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0</v>
          </cell>
          <cell r="FL83">
            <v>0</v>
          </cell>
          <cell r="FM83">
            <v>4296</v>
          </cell>
          <cell r="FN83">
            <v>1388259</v>
          </cell>
          <cell r="FO83">
            <v>634</v>
          </cell>
          <cell r="FP83">
            <v>118741</v>
          </cell>
          <cell r="FQ83">
            <v>17815</v>
          </cell>
          <cell r="FR83">
            <v>10753273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  <cell r="FX83">
            <v>0</v>
          </cell>
          <cell r="FY83">
            <v>0</v>
          </cell>
          <cell r="FZ83">
            <v>0</v>
          </cell>
          <cell r="GA83">
            <v>0</v>
          </cell>
          <cell r="GB83">
            <v>0</v>
          </cell>
          <cell r="GC83">
            <v>0</v>
          </cell>
          <cell r="GD83">
            <v>0</v>
          </cell>
          <cell r="GE83">
            <v>0</v>
          </cell>
          <cell r="GF83">
            <v>0</v>
          </cell>
          <cell r="GG83">
            <v>0</v>
          </cell>
          <cell r="GH83">
            <v>0</v>
          </cell>
          <cell r="GI83">
            <v>0</v>
          </cell>
          <cell r="GJ83">
            <v>0</v>
          </cell>
          <cell r="GK83">
            <v>0</v>
          </cell>
          <cell r="GL83">
            <v>0</v>
          </cell>
          <cell r="GM83">
            <v>0</v>
          </cell>
          <cell r="GN83">
            <v>0</v>
          </cell>
          <cell r="GO83">
            <v>0</v>
          </cell>
          <cell r="GP83">
            <v>0</v>
          </cell>
          <cell r="GQ83">
            <v>0</v>
          </cell>
          <cell r="GR83">
            <v>0</v>
          </cell>
          <cell r="GS83">
            <v>0</v>
          </cell>
          <cell r="GT83">
            <v>0</v>
          </cell>
          <cell r="GU83">
            <v>0</v>
          </cell>
          <cell r="GV83">
            <v>0</v>
          </cell>
          <cell r="GW83">
            <v>0</v>
          </cell>
          <cell r="GX83">
            <v>0</v>
          </cell>
          <cell r="GY83">
            <v>0</v>
          </cell>
          <cell r="GZ83">
            <v>0</v>
          </cell>
          <cell r="HA83">
            <v>0</v>
          </cell>
          <cell r="HB83">
            <v>0</v>
          </cell>
        </row>
        <row r="84">
          <cell r="EF84">
            <v>5501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2531</v>
          </cell>
          <cell r="EQ84">
            <v>32342</v>
          </cell>
          <cell r="ER84">
            <v>15068064</v>
          </cell>
          <cell r="ES84">
            <v>0</v>
          </cell>
          <cell r="ET84">
            <v>0</v>
          </cell>
          <cell r="EU84">
            <v>0</v>
          </cell>
          <cell r="EV84">
            <v>39</v>
          </cell>
          <cell r="EW84">
            <v>388</v>
          </cell>
          <cell r="EX84">
            <v>102709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0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36952</v>
          </cell>
          <cell r="FT84">
            <v>32216466</v>
          </cell>
          <cell r="FU84">
            <v>27568</v>
          </cell>
          <cell r="FV84">
            <v>27579</v>
          </cell>
          <cell r="FW84">
            <v>13082183</v>
          </cell>
          <cell r="FX84">
            <v>0</v>
          </cell>
          <cell r="FY84">
            <v>0</v>
          </cell>
          <cell r="FZ84">
            <v>0</v>
          </cell>
          <cell r="GA84">
            <v>42113</v>
          </cell>
          <cell r="GB84">
            <v>100638</v>
          </cell>
          <cell r="GC84">
            <v>28335758</v>
          </cell>
          <cell r="GD84">
            <v>0</v>
          </cell>
          <cell r="GE84">
            <v>0</v>
          </cell>
          <cell r="GF84">
            <v>0</v>
          </cell>
          <cell r="GG84">
            <v>124269</v>
          </cell>
          <cell r="GH84">
            <v>127871</v>
          </cell>
          <cell r="GI84">
            <v>32873372</v>
          </cell>
          <cell r="GJ84">
            <v>143015</v>
          </cell>
          <cell r="GK84">
            <v>143032</v>
          </cell>
          <cell r="GL84">
            <v>41761989</v>
          </cell>
          <cell r="GM84">
            <v>94</v>
          </cell>
          <cell r="GN84">
            <v>94</v>
          </cell>
          <cell r="GO84">
            <v>16318</v>
          </cell>
          <cell r="GP84">
            <v>0</v>
          </cell>
          <cell r="GQ84">
            <v>0</v>
          </cell>
          <cell r="GR84">
            <v>0</v>
          </cell>
          <cell r="GS84">
            <v>141961</v>
          </cell>
          <cell r="GT84">
            <v>3009</v>
          </cell>
          <cell r="GU84">
            <v>59</v>
          </cell>
          <cell r="GV84">
            <v>0</v>
          </cell>
          <cell r="GW84">
            <v>0</v>
          </cell>
          <cell r="GX84">
            <v>0</v>
          </cell>
          <cell r="GY84">
            <v>0</v>
          </cell>
          <cell r="GZ84">
            <v>0</v>
          </cell>
          <cell r="HA84">
            <v>0</v>
          </cell>
          <cell r="HB84">
            <v>0</v>
          </cell>
        </row>
        <row r="85">
          <cell r="EF85">
            <v>5601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1595</v>
          </cell>
          <cell r="EQ85">
            <v>23013</v>
          </cell>
          <cell r="ER85">
            <v>9371559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27377</v>
          </cell>
          <cell r="FT85">
            <v>25832338</v>
          </cell>
          <cell r="FU85">
            <v>17418</v>
          </cell>
          <cell r="FV85">
            <v>17547</v>
          </cell>
          <cell r="FW85">
            <v>8374483</v>
          </cell>
          <cell r="FX85">
            <v>0</v>
          </cell>
          <cell r="FY85">
            <v>0</v>
          </cell>
          <cell r="FZ85">
            <v>0</v>
          </cell>
          <cell r="GA85">
            <v>31662</v>
          </cell>
          <cell r="GB85">
            <v>74070</v>
          </cell>
          <cell r="GC85">
            <v>23209818</v>
          </cell>
          <cell r="GD85">
            <v>0</v>
          </cell>
          <cell r="GE85">
            <v>0</v>
          </cell>
          <cell r="GF85">
            <v>0</v>
          </cell>
          <cell r="GG85">
            <v>83721</v>
          </cell>
          <cell r="GH85">
            <v>89387</v>
          </cell>
          <cell r="GI85">
            <v>24308483</v>
          </cell>
          <cell r="GJ85">
            <v>119183</v>
          </cell>
          <cell r="GK85">
            <v>119278</v>
          </cell>
          <cell r="GL85">
            <v>37194921</v>
          </cell>
          <cell r="GM85">
            <v>2603</v>
          </cell>
          <cell r="GN85">
            <v>2615</v>
          </cell>
          <cell r="GO85">
            <v>323034</v>
          </cell>
          <cell r="GP85">
            <v>0</v>
          </cell>
          <cell r="GQ85">
            <v>0</v>
          </cell>
          <cell r="GR85">
            <v>0</v>
          </cell>
          <cell r="GS85">
            <v>124159</v>
          </cell>
          <cell r="GT85">
            <v>81</v>
          </cell>
          <cell r="GU85">
            <v>19</v>
          </cell>
          <cell r="GV85">
            <v>0</v>
          </cell>
          <cell r="GW85">
            <v>0</v>
          </cell>
          <cell r="GX85">
            <v>0</v>
          </cell>
          <cell r="GY85">
            <v>0</v>
          </cell>
          <cell r="GZ85">
            <v>0</v>
          </cell>
          <cell r="HA85">
            <v>0</v>
          </cell>
          <cell r="HB85">
            <v>0</v>
          </cell>
        </row>
        <row r="86">
          <cell r="EF86">
            <v>5602</v>
          </cell>
          <cell r="EG86">
            <v>6166</v>
          </cell>
          <cell r="EH86">
            <v>68236</v>
          </cell>
          <cell r="EI86">
            <v>122907948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282</v>
          </cell>
          <cell r="EQ86">
            <v>3402</v>
          </cell>
          <cell r="ER86">
            <v>1663410</v>
          </cell>
          <cell r="ES86">
            <v>380</v>
          </cell>
          <cell r="ET86">
            <v>2938</v>
          </cell>
          <cell r="EU86">
            <v>1881131</v>
          </cell>
          <cell r="EV86">
            <v>72</v>
          </cell>
          <cell r="EW86">
            <v>763</v>
          </cell>
          <cell r="EX86">
            <v>271217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10436</v>
          </cell>
          <cell r="FT86">
            <v>11856810</v>
          </cell>
          <cell r="FU86">
            <v>14352</v>
          </cell>
          <cell r="FV86">
            <v>14468</v>
          </cell>
          <cell r="FW86">
            <v>7350732</v>
          </cell>
          <cell r="FX86">
            <v>0</v>
          </cell>
          <cell r="FY86">
            <v>0</v>
          </cell>
          <cell r="FZ86">
            <v>0</v>
          </cell>
          <cell r="GA86">
            <v>14412</v>
          </cell>
          <cell r="GB86">
            <v>34861</v>
          </cell>
          <cell r="GC86">
            <v>9367371</v>
          </cell>
          <cell r="GD86">
            <v>12433</v>
          </cell>
          <cell r="GE86">
            <v>34230</v>
          </cell>
          <cell r="GF86">
            <v>7257733</v>
          </cell>
          <cell r="GG86">
            <v>37098</v>
          </cell>
          <cell r="GH86">
            <v>50548</v>
          </cell>
          <cell r="GI86">
            <v>15212779</v>
          </cell>
          <cell r="GJ86">
            <v>69365</v>
          </cell>
          <cell r="GK86">
            <v>69374</v>
          </cell>
          <cell r="GL86">
            <v>18872226</v>
          </cell>
          <cell r="GM86">
            <v>232</v>
          </cell>
          <cell r="GN86">
            <v>460</v>
          </cell>
          <cell r="GO86">
            <v>86984</v>
          </cell>
          <cell r="GP86">
            <v>0</v>
          </cell>
          <cell r="GQ86">
            <v>0</v>
          </cell>
          <cell r="GR86">
            <v>0</v>
          </cell>
          <cell r="GS86">
            <v>83465</v>
          </cell>
          <cell r="GT86">
            <v>4976</v>
          </cell>
          <cell r="GU86">
            <v>2512</v>
          </cell>
          <cell r="GV86">
            <v>0</v>
          </cell>
          <cell r="GW86">
            <v>2613</v>
          </cell>
          <cell r="GX86">
            <v>0</v>
          </cell>
          <cell r="GY86">
            <v>0</v>
          </cell>
          <cell r="GZ86">
            <v>0</v>
          </cell>
          <cell r="HA86">
            <v>0</v>
          </cell>
          <cell r="HB86">
            <v>0</v>
          </cell>
        </row>
        <row r="87">
          <cell r="EF87">
            <v>5606</v>
          </cell>
          <cell r="EG87">
            <v>884</v>
          </cell>
          <cell r="EH87">
            <v>13168</v>
          </cell>
          <cell r="EI87">
            <v>16955126</v>
          </cell>
          <cell r="EJ87">
            <v>0</v>
          </cell>
          <cell r="EK87">
            <v>0</v>
          </cell>
          <cell r="EL87">
            <v>0</v>
          </cell>
          <cell r="EM87">
            <v>788</v>
          </cell>
          <cell r="EN87">
            <v>17728</v>
          </cell>
          <cell r="EO87">
            <v>29895025</v>
          </cell>
          <cell r="EP87">
            <v>0</v>
          </cell>
          <cell r="EQ87">
            <v>0</v>
          </cell>
          <cell r="ER87">
            <v>0</v>
          </cell>
          <cell r="ES87">
            <v>1962</v>
          </cell>
          <cell r="ET87">
            <v>40358</v>
          </cell>
          <cell r="EU87">
            <v>34269676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0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4</v>
          </cell>
          <cell r="GH87">
            <v>4</v>
          </cell>
          <cell r="GI87">
            <v>752</v>
          </cell>
          <cell r="GJ87">
            <v>1984</v>
          </cell>
          <cell r="GK87">
            <v>1984</v>
          </cell>
          <cell r="GL87">
            <v>375319</v>
          </cell>
          <cell r="GM87">
            <v>0</v>
          </cell>
          <cell r="GN87">
            <v>0</v>
          </cell>
          <cell r="GO87">
            <v>0</v>
          </cell>
          <cell r="GP87">
            <v>0</v>
          </cell>
          <cell r="GQ87">
            <v>0</v>
          </cell>
          <cell r="GR87">
            <v>0</v>
          </cell>
          <cell r="GS87">
            <v>1988</v>
          </cell>
          <cell r="GT87">
            <v>0</v>
          </cell>
          <cell r="GU87">
            <v>0</v>
          </cell>
          <cell r="GV87">
            <v>0</v>
          </cell>
          <cell r="GW87">
            <v>0</v>
          </cell>
          <cell r="GX87">
            <v>0</v>
          </cell>
          <cell r="GY87">
            <v>0</v>
          </cell>
          <cell r="GZ87">
            <v>0</v>
          </cell>
          <cell r="HA87">
            <v>0</v>
          </cell>
          <cell r="HB87">
            <v>0</v>
          </cell>
        </row>
        <row r="88">
          <cell r="EF88">
            <v>5702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1076</v>
          </cell>
          <cell r="EQ88">
            <v>12388</v>
          </cell>
          <cell r="ER88">
            <v>6072972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0</v>
          </cell>
          <cell r="FC88">
            <v>0</v>
          </cell>
          <cell r="FD88">
            <v>0</v>
          </cell>
          <cell r="FE88">
            <v>0</v>
          </cell>
          <cell r="FF88">
            <v>0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0</v>
          </cell>
          <cell r="FL88">
            <v>0</v>
          </cell>
          <cell r="FM88">
            <v>14769</v>
          </cell>
          <cell r="FN88">
            <v>7764783</v>
          </cell>
          <cell r="FO88">
            <v>26</v>
          </cell>
          <cell r="FP88">
            <v>20162</v>
          </cell>
          <cell r="FQ88">
            <v>46</v>
          </cell>
          <cell r="FR88">
            <v>53294</v>
          </cell>
          <cell r="FS88">
            <v>27167</v>
          </cell>
          <cell r="FT88">
            <v>23569215</v>
          </cell>
          <cell r="FU88">
            <v>24972</v>
          </cell>
          <cell r="FV88">
            <v>25573</v>
          </cell>
          <cell r="FW88">
            <v>10540834</v>
          </cell>
          <cell r="FX88">
            <v>0</v>
          </cell>
          <cell r="FY88">
            <v>0</v>
          </cell>
          <cell r="FZ88">
            <v>0</v>
          </cell>
          <cell r="GA88">
            <v>33850</v>
          </cell>
          <cell r="GB88">
            <v>79744</v>
          </cell>
          <cell r="GC88">
            <v>26676692</v>
          </cell>
          <cell r="GD88">
            <v>17688</v>
          </cell>
          <cell r="GE88">
            <v>45733</v>
          </cell>
          <cell r="GF88">
            <v>9638302</v>
          </cell>
          <cell r="GG88">
            <v>132030</v>
          </cell>
          <cell r="GH88">
            <v>146123</v>
          </cell>
          <cell r="GI88">
            <v>45037987</v>
          </cell>
          <cell r="GJ88">
            <v>113125</v>
          </cell>
          <cell r="GK88">
            <v>113739</v>
          </cell>
          <cell r="GL88">
            <v>38107667</v>
          </cell>
          <cell r="GM88">
            <v>6894</v>
          </cell>
          <cell r="GN88">
            <v>14230</v>
          </cell>
          <cell r="GO88">
            <v>2905645</v>
          </cell>
          <cell r="GP88">
            <v>0</v>
          </cell>
          <cell r="GQ88">
            <v>0</v>
          </cell>
          <cell r="GR88">
            <v>0</v>
          </cell>
          <cell r="GS88">
            <v>155443</v>
          </cell>
          <cell r="GT88">
            <v>3273</v>
          </cell>
          <cell r="GU88">
            <v>351</v>
          </cell>
          <cell r="GV88">
            <v>0</v>
          </cell>
          <cell r="GW88">
            <v>796</v>
          </cell>
          <cell r="GX88">
            <v>0</v>
          </cell>
          <cell r="GY88">
            <v>0</v>
          </cell>
          <cell r="GZ88">
            <v>0</v>
          </cell>
          <cell r="HA88">
            <v>0</v>
          </cell>
          <cell r="HB88">
            <v>0</v>
          </cell>
        </row>
        <row r="89">
          <cell r="EF89">
            <v>5704</v>
          </cell>
          <cell r="EG89">
            <v>7025</v>
          </cell>
          <cell r="EH89">
            <v>53601</v>
          </cell>
          <cell r="EI89">
            <v>96928891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572</v>
          </cell>
          <cell r="ET89">
            <v>2273</v>
          </cell>
          <cell r="EU89">
            <v>1497652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0</v>
          </cell>
          <cell r="FL89">
            <v>0</v>
          </cell>
          <cell r="FM89">
            <v>2479</v>
          </cell>
          <cell r="FN89">
            <v>823317</v>
          </cell>
          <cell r="FO89">
            <v>73</v>
          </cell>
          <cell r="FP89">
            <v>35834</v>
          </cell>
          <cell r="FQ89">
            <v>548</v>
          </cell>
          <cell r="FR89">
            <v>433797</v>
          </cell>
          <cell r="FS89">
            <v>0</v>
          </cell>
          <cell r="FT89">
            <v>0</v>
          </cell>
          <cell r="FU89">
            <v>3176</v>
          </cell>
          <cell r="FV89">
            <v>3179</v>
          </cell>
          <cell r="FW89">
            <v>3056967</v>
          </cell>
          <cell r="FX89">
            <v>0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0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0</v>
          </cell>
          <cell r="GI89">
            <v>0</v>
          </cell>
          <cell r="GJ89">
            <v>69</v>
          </cell>
          <cell r="GK89">
            <v>69</v>
          </cell>
          <cell r="GL89">
            <v>9318</v>
          </cell>
          <cell r="GM89">
            <v>512</v>
          </cell>
          <cell r="GN89">
            <v>2018</v>
          </cell>
          <cell r="GO89">
            <v>560515</v>
          </cell>
          <cell r="GP89">
            <v>0</v>
          </cell>
          <cell r="GQ89">
            <v>0</v>
          </cell>
          <cell r="GR89">
            <v>0</v>
          </cell>
          <cell r="GS89">
            <v>69</v>
          </cell>
          <cell r="GT89">
            <v>3178</v>
          </cell>
          <cell r="GU89">
            <v>0</v>
          </cell>
          <cell r="GV89">
            <v>0</v>
          </cell>
          <cell r="GW89">
            <v>0</v>
          </cell>
          <cell r="GX89">
            <v>0</v>
          </cell>
          <cell r="GY89">
            <v>0</v>
          </cell>
          <cell r="GZ89">
            <v>0</v>
          </cell>
          <cell r="HA89">
            <v>0</v>
          </cell>
          <cell r="HB89">
            <v>0</v>
          </cell>
        </row>
        <row r="90">
          <cell r="EF90">
            <v>5705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1039</v>
          </cell>
          <cell r="EQ90">
            <v>10718</v>
          </cell>
          <cell r="ER90">
            <v>5420729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28323</v>
          </cell>
          <cell r="FT90">
            <v>31198029</v>
          </cell>
          <cell r="FU90">
            <v>24799</v>
          </cell>
          <cell r="FV90">
            <v>24877</v>
          </cell>
          <cell r="FW90">
            <v>10617986</v>
          </cell>
          <cell r="FX90">
            <v>0</v>
          </cell>
          <cell r="FY90">
            <v>0</v>
          </cell>
          <cell r="FZ90">
            <v>0</v>
          </cell>
          <cell r="GA90">
            <v>33153</v>
          </cell>
          <cell r="GB90">
            <v>75713</v>
          </cell>
          <cell r="GC90">
            <v>22867613</v>
          </cell>
          <cell r="GD90">
            <v>0</v>
          </cell>
          <cell r="GE90">
            <v>0</v>
          </cell>
          <cell r="GF90">
            <v>0</v>
          </cell>
          <cell r="GG90">
            <v>110509</v>
          </cell>
          <cell r="GH90">
            <v>127238</v>
          </cell>
          <cell r="GI90">
            <v>35334421</v>
          </cell>
          <cell r="GJ90">
            <v>119868</v>
          </cell>
          <cell r="GK90">
            <v>119992</v>
          </cell>
          <cell r="GL90">
            <v>37647469</v>
          </cell>
          <cell r="GM90">
            <v>3590</v>
          </cell>
          <cell r="GN90">
            <v>3609</v>
          </cell>
          <cell r="GO90">
            <v>1213761</v>
          </cell>
          <cell r="GP90">
            <v>0</v>
          </cell>
          <cell r="GQ90">
            <v>0</v>
          </cell>
          <cell r="GR90">
            <v>0</v>
          </cell>
          <cell r="GS90">
            <v>130256</v>
          </cell>
          <cell r="GT90">
            <v>4990</v>
          </cell>
          <cell r="GU90">
            <v>493</v>
          </cell>
          <cell r="GV90">
            <v>0</v>
          </cell>
          <cell r="GW90">
            <v>0</v>
          </cell>
          <cell r="GX90">
            <v>0</v>
          </cell>
          <cell r="GY90">
            <v>0</v>
          </cell>
          <cell r="GZ90">
            <v>0</v>
          </cell>
          <cell r="HA90">
            <v>0</v>
          </cell>
          <cell r="HB90">
            <v>0</v>
          </cell>
        </row>
        <row r="91">
          <cell r="EF91">
            <v>5708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6160</v>
          </cell>
          <cell r="FN91">
            <v>1823075</v>
          </cell>
          <cell r="FO91">
            <v>291</v>
          </cell>
          <cell r="FP91">
            <v>59258</v>
          </cell>
          <cell r="FQ91">
            <v>22125</v>
          </cell>
          <cell r="FR91">
            <v>14168500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0</v>
          </cell>
          <cell r="GI91">
            <v>0</v>
          </cell>
          <cell r="GJ91">
            <v>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0</v>
          </cell>
          <cell r="GP91">
            <v>0</v>
          </cell>
          <cell r="GQ91">
            <v>0</v>
          </cell>
          <cell r="GR91">
            <v>0</v>
          </cell>
          <cell r="GS91">
            <v>0</v>
          </cell>
          <cell r="GT91">
            <v>0</v>
          </cell>
          <cell r="GU91">
            <v>0</v>
          </cell>
          <cell r="GV91">
            <v>0</v>
          </cell>
          <cell r="GW91">
            <v>0</v>
          </cell>
          <cell r="GX91">
            <v>0</v>
          </cell>
          <cell r="GY91">
            <v>0</v>
          </cell>
          <cell r="GZ91">
            <v>0</v>
          </cell>
          <cell r="HA91">
            <v>0</v>
          </cell>
          <cell r="HB91">
            <v>0</v>
          </cell>
        </row>
        <row r="92">
          <cell r="EF92">
            <v>5714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8347</v>
          </cell>
          <cell r="FN92">
            <v>1467126</v>
          </cell>
          <cell r="FO92">
            <v>30</v>
          </cell>
          <cell r="FP92">
            <v>5164</v>
          </cell>
          <cell r="FQ92">
            <v>22310</v>
          </cell>
          <cell r="FR92">
            <v>18497547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0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>
            <v>0</v>
          </cell>
          <cell r="GW92">
            <v>0</v>
          </cell>
          <cell r="GX92">
            <v>0</v>
          </cell>
          <cell r="GY92">
            <v>0</v>
          </cell>
          <cell r="GZ92">
            <v>0</v>
          </cell>
          <cell r="HA92">
            <v>0</v>
          </cell>
          <cell r="HB92">
            <v>0</v>
          </cell>
        </row>
        <row r="93">
          <cell r="EF93">
            <v>5715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4824</v>
          </cell>
          <cell r="EQ93">
            <v>65377</v>
          </cell>
          <cell r="ER93">
            <v>28720902</v>
          </cell>
          <cell r="ES93">
            <v>1</v>
          </cell>
          <cell r="ET93">
            <v>10</v>
          </cell>
          <cell r="EU93">
            <v>8505</v>
          </cell>
          <cell r="EV93">
            <v>139</v>
          </cell>
          <cell r="EW93">
            <v>1669</v>
          </cell>
          <cell r="EX93">
            <v>446311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0</v>
          </cell>
          <cell r="FL93">
            <v>0</v>
          </cell>
          <cell r="FM93">
            <v>13351</v>
          </cell>
          <cell r="FN93">
            <v>4742375</v>
          </cell>
          <cell r="FO93">
            <v>2386</v>
          </cell>
          <cell r="FP93">
            <v>1023210</v>
          </cell>
          <cell r="FQ93">
            <v>2451</v>
          </cell>
          <cell r="FR93">
            <v>2169097</v>
          </cell>
          <cell r="FS93">
            <v>29877</v>
          </cell>
          <cell r="FT93">
            <v>25367131</v>
          </cell>
          <cell r="FU93">
            <v>19403</v>
          </cell>
          <cell r="FV93">
            <v>20338</v>
          </cell>
          <cell r="FW93">
            <v>7244506</v>
          </cell>
          <cell r="FX93">
            <v>0</v>
          </cell>
          <cell r="FY93">
            <v>0</v>
          </cell>
          <cell r="FZ93">
            <v>0</v>
          </cell>
          <cell r="GA93">
            <v>52856</v>
          </cell>
          <cell r="GB93">
            <v>134710</v>
          </cell>
          <cell r="GC93">
            <v>40602402</v>
          </cell>
          <cell r="GD93">
            <v>8465</v>
          </cell>
          <cell r="GE93">
            <v>11100</v>
          </cell>
          <cell r="GF93">
            <v>7148513</v>
          </cell>
          <cell r="GG93">
            <v>65617</v>
          </cell>
          <cell r="GH93">
            <v>89137</v>
          </cell>
          <cell r="GI93">
            <v>19480877</v>
          </cell>
          <cell r="GJ93">
            <v>88418</v>
          </cell>
          <cell r="GK93">
            <v>88640</v>
          </cell>
          <cell r="GL93">
            <v>28121353</v>
          </cell>
          <cell r="GM93">
            <v>2053</v>
          </cell>
          <cell r="GN93">
            <v>3368</v>
          </cell>
          <cell r="GO93">
            <v>477507</v>
          </cell>
          <cell r="GP93">
            <v>0</v>
          </cell>
          <cell r="GQ93">
            <v>0</v>
          </cell>
          <cell r="GR93">
            <v>0</v>
          </cell>
          <cell r="GS93">
            <v>121843</v>
          </cell>
          <cell r="GT93">
            <v>6418</v>
          </cell>
          <cell r="GU93">
            <v>204</v>
          </cell>
          <cell r="GV93">
            <v>0</v>
          </cell>
          <cell r="GW93">
            <v>0</v>
          </cell>
          <cell r="GX93">
            <v>0</v>
          </cell>
          <cell r="GY93">
            <v>0</v>
          </cell>
          <cell r="GZ93">
            <v>0</v>
          </cell>
          <cell r="HA93">
            <v>0</v>
          </cell>
          <cell r="HB93">
            <v>0</v>
          </cell>
        </row>
        <row r="94">
          <cell r="EF94">
            <v>5716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3154</v>
          </cell>
          <cell r="EQ94">
            <v>46787</v>
          </cell>
          <cell r="ER94">
            <v>21951462</v>
          </cell>
          <cell r="ES94">
            <v>0</v>
          </cell>
          <cell r="ET94">
            <v>0</v>
          </cell>
          <cell r="EU94">
            <v>0</v>
          </cell>
          <cell r="EV94">
            <v>361</v>
          </cell>
          <cell r="EW94">
            <v>3687</v>
          </cell>
          <cell r="EX94">
            <v>144388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0</v>
          </cell>
          <cell r="FP94">
            <v>0</v>
          </cell>
          <cell r="FQ94">
            <v>0</v>
          </cell>
          <cell r="FR94">
            <v>0</v>
          </cell>
          <cell r="FS94">
            <v>12650</v>
          </cell>
          <cell r="FT94">
            <v>12760582</v>
          </cell>
          <cell r="FU94">
            <v>19741</v>
          </cell>
          <cell r="FV94">
            <v>20403</v>
          </cell>
          <cell r="FW94">
            <v>7831180</v>
          </cell>
          <cell r="FX94">
            <v>0</v>
          </cell>
          <cell r="FY94">
            <v>0</v>
          </cell>
          <cell r="FZ94">
            <v>0</v>
          </cell>
          <cell r="GA94">
            <v>23811</v>
          </cell>
          <cell r="GB94">
            <v>57555</v>
          </cell>
          <cell r="GC94">
            <v>17093160</v>
          </cell>
          <cell r="GD94">
            <v>0</v>
          </cell>
          <cell r="GE94">
            <v>0</v>
          </cell>
          <cell r="GF94">
            <v>0</v>
          </cell>
          <cell r="GG94">
            <v>79669</v>
          </cell>
          <cell r="GH94">
            <v>92167</v>
          </cell>
          <cell r="GI94">
            <v>23753105</v>
          </cell>
          <cell r="GJ94">
            <v>106477</v>
          </cell>
          <cell r="GK94">
            <v>108014</v>
          </cell>
          <cell r="GL94">
            <v>32927347</v>
          </cell>
          <cell r="GM94">
            <v>1930</v>
          </cell>
          <cell r="GN94">
            <v>3914</v>
          </cell>
          <cell r="GO94">
            <v>400972</v>
          </cell>
          <cell r="GP94">
            <v>0</v>
          </cell>
          <cell r="GQ94">
            <v>0</v>
          </cell>
          <cell r="GR94">
            <v>0</v>
          </cell>
          <cell r="GS94">
            <v>119540</v>
          </cell>
          <cell r="GT94">
            <v>4454</v>
          </cell>
          <cell r="GU94">
            <v>1</v>
          </cell>
          <cell r="GV94">
            <v>0</v>
          </cell>
          <cell r="GW94">
            <v>0</v>
          </cell>
          <cell r="GX94">
            <v>0</v>
          </cell>
          <cell r="GY94">
            <v>0</v>
          </cell>
          <cell r="GZ94">
            <v>0</v>
          </cell>
          <cell r="HA94">
            <v>0</v>
          </cell>
          <cell r="HB94">
            <v>0</v>
          </cell>
        </row>
        <row r="95">
          <cell r="EF95">
            <v>5721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1689</v>
          </cell>
          <cell r="EQ95">
            <v>18104</v>
          </cell>
          <cell r="ER95">
            <v>9569611</v>
          </cell>
          <cell r="ES95">
            <v>0</v>
          </cell>
          <cell r="ET95">
            <v>0</v>
          </cell>
          <cell r="EU95">
            <v>0</v>
          </cell>
          <cell r="EV95">
            <v>122</v>
          </cell>
          <cell r="EW95">
            <v>1244</v>
          </cell>
          <cell r="EX95">
            <v>450218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>
            <v>11774</v>
          </cell>
          <cell r="FN95">
            <v>4360428</v>
          </cell>
          <cell r="FO95">
            <v>3633</v>
          </cell>
          <cell r="FP95">
            <v>1191728</v>
          </cell>
          <cell r="FQ95">
            <v>1095</v>
          </cell>
          <cell r="FR95">
            <v>591251</v>
          </cell>
          <cell r="FS95">
            <v>19656</v>
          </cell>
          <cell r="FT95">
            <v>21288822</v>
          </cell>
          <cell r="FU95">
            <v>17663</v>
          </cell>
          <cell r="FV95">
            <v>17689</v>
          </cell>
          <cell r="FW95">
            <v>6663311</v>
          </cell>
          <cell r="FX95">
            <v>0</v>
          </cell>
          <cell r="FY95">
            <v>0</v>
          </cell>
          <cell r="FZ95">
            <v>0</v>
          </cell>
          <cell r="GA95">
            <v>35288</v>
          </cell>
          <cell r="GB95">
            <v>85944</v>
          </cell>
          <cell r="GC95">
            <v>27856101</v>
          </cell>
          <cell r="GD95">
            <v>0</v>
          </cell>
          <cell r="GE95">
            <v>0</v>
          </cell>
          <cell r="GF95">
            <v>0</v>
          </cell>
          <cell r="GG95">
            <v>92516</v>
          </cell>
          <cell r="GH95">
            <v>97602</v>
          </cell>
          <cell r="GI95">
            <v>28330676</v>
          </cell>
          <cell r="GJ95">
            <v>93155</v>
          </cell>
          <cell r="GK95">
            <v>93160</v>
          </cell>
          <cell r="GL95">
            <v>31870400</v>
          </cell>
          <cell r="GM95">
            <v>58</v>
          </cell>
          <cell r="GN95">
            <v>67</v>
          </cell>
          <cell r="GO95">
            <v>11694</v>
          </cell>
          <cell r="GP95">
            <v>0</v>
          </cell>
          <cell r="GQ95">
            <v>0</v>
          </cell>
          <cell r="GR95">
            <v>0</v>
          </cell>
          <cell r="GS95">
            <v>108473</v>
          </cell>
          <cell r="GT95">
            <v>2747</v>
          </cell>
          <cell r="GU95">
            <v>5</v>
          </cell>
          <cell r="GV95">
            <v>0</v>
          </cell>
          <cell r="GW95">
            <v>0</v>
          </cell>
          <cell r="GX95">
            <v>0</v>
          </cell>
          <cell r="GY95">
            <v>0</v>
          </cell>
          <cell r="GZ95">
            <v>0</v>
          </cell>
          <cell r="HA95">
            <v>0</v>
          </cell>
          <cell r="HB95">
            <v>0</v>
          </cell>
        </row>
        <row r="96">
          <cell r="EF96">
            <v>5902</v>
          </cell>
          <cell r="EG96">
            <v>5585</v>
          </cell>
          <cell r="EH96">
            <v>50787</v>
          </cell>
          <cell r="EI96">
            <v>10155289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1152</v>
          </cell>
          <cell r="EQ96">
            <v>12944</v>
          </cell>
          <cell r="ER96">
            <v>7150086</v>
          </cell>
          <cell r="ES96">
            <v>5</v>
          </cell>
          <cell r="ET96">
            <v>11</v>
          </cell>
          <cell r="EU96">
            <v>9800</v>
          </cell>
          <cell r="EV96">
            <v>58</v>
          </cell>
          <cell r="EW96">
            <v>571</v>
          </cell>
          <cell r="EX96">
            <v>194338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18760</v>
          </cell>
          <cell r="FT96">
            <v>21283428</v>
          </cell>
          <cell r="FU96">
            <v>16245</v>
          </cell>
          <cell r="FV96">
            <v>16403</v>
          </cell>
          <cell r="FW96">
            <v>6940391</v>
          </cell>
          <cell r="FX96">
            <v>0</v>
          </cell>
          <cell r="FY96">
            <v>0</v>
          </cell>
          <cell r="FZ96">
            <v>0</v>
          </cell>
          <cell r="GA96">
            <v>43315</v>
          </cell>
          <cell r="GB96">
            <v>107988</v>
          </cell>
          <cell r="GC96">
            <v>31556360</v>
          </cell>
          <cell r="GD96">
            <v>0</v>
          </cell>
          <cell r="GE96">
            <v>0</v>
          </cell>
          <cell r="GF96">
            <v>0</v>
          </cell>
          <cell r="GG96">
            <v>66433</v>
          </cell>
          <cell r="GH96">
            <v>78542</v>
          </cell>
          <cell r="GI96">
            <v>19601448</v>
          </cell>
          <cell r="GJ96">
            <v>128696</v>
          </cell>
          <cell r="GK96">
            <v>133409</v>
          </cell>
          <cell r="GL96">
            <v>39503224</v>
          </cell>
          <cell r="GM96">
            <v>1168</v>
          </cell>
          <cell r="GN96">
            <v>2242</v>
          </cell>
          <cell r="GO96">
            <v>441279</v>
          </cell>
          <cell r="GP96">
            <v>0</v>
          </cell>
          <cell r="GQ96">
            <v>0</v>
          </cell>
          <cell r="GR96">
            <v>0</v>
          </cell>
          <cell r="GS96">
            <v>140048</v>
          </cell>
          <cell r="GT96">
            <v>4854</v>
          </cell>
          <cell r="GU96">
            <v>15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</row>
        <row r="97">
          <cell r="EF97">
            <v>5903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1332</v>
          </cell>
          <cell r="EQ97">
            <v>16650</v>
          </cell>
          <cell r="ER97">
            <v>767871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33292</v>
          </cell>
          <cell r="FT97">
            <v>30885615</v>
          </cell>
          <cell r="FU97">
            <v>22952</v>
          </cell>
          <cell r="FV97">
            <v>23153</v>
          </cell>
          <cell r="FW97">
            <v>8277679</v>
          </cell>
          <cell r="FX97">
            <v>0</v>
          </cell>
          <cell r="FY97">
            <v>0</v>
          </cell>
          <cell r="FZ97">
            <v>0</v>
          </cell>
          <cell r="GA97">
            <v>30280</v>
          </cell>
          <cell r="GB97">
            <v>69394</v>
          </cell>
          <cell r="GC97">
            <v>15186862</v>
          </cell>
          <cell r="GD97">
            <v>5880</v>
          </cell>
          <cell r="GE97">
            <v>15119</v>
          </cell>
          <cell r="GF97">
            <v>5298333</v>
          </cell>
          <cell r="GG97">
            <v>150444</v>
          </cell>
          <cell r="GH97">
            <v>160158</v>
          </cell>
          <cell r="GI97">
            <v>37509825</v>
          </cell>
          <cell r="GJ97">
            <v>198086</v>
          </cell>
          <cell r="GK97">
            <v>198261</v>
          </cell>
          <cell r="GL97">
            <v>47224705</v>
          </cell>
          <cell r="GM97">
            <v>8903</v>
          </cell>
          <cell r="GN97">
            <v>19054</v>
          </cell>
          <cell r="GO97">
            <v>6139487</v>
          </cell>
          <cell r="GP97">
            <v>0</v>
          </cell>
          <cell r="GQ97">
            <v>0</v>
          </cell>
          <cell r="GR97">
            <v>0</v>
          </cell>
          <cell r="GS97">
            <v>167296</v>
          </cell>
          <cell r="GT97">
            <v>5619</v>
          </cell>
          <cell r="GU97">
            <v>62</v>
          </cell>
          <cell r="GV97">
            <v>0</v>
          </cell>
          <cell r="GW97">
            <v>0</v>
          </cell>
          <cell r="GX97">
            <v>0</v>
          </cell>
          <cell r="GY97">
            <v>0</v>
          </cell>
          <cell r="GZ97">
            <v>0</v>
          </cell>
          <cell r="HA97">
            <v>0</v>
          </cell>
          <cell r="HB97">
            <v>0</v>
          </cell>
        </row>
        <row r="98">
          <cell r="EF98">
            <v>5905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13184</v>
          </cell>
          <cell r="FN98">
            <v>2591019</v>
          </cell>
          <cell r="FO98">
            <v>488</v>
          </cell>
          <cell r="FP98">
            <v>70545</v>
          </cell>
          <cell r="FQ98">
            <v>61223</v>
          </cell>
          <cell r="FR98">
            <v>43100391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54</v>
          </cell>
          <cell r="GN98">
            <v>146</v>
          </cell>
          <cell r="GO98">
            <v>12410</v>
          </cell>
          <cell r="GP98">
            <v>0</v>
          </cell>
          <cell r="GQ98">
            <v>0</v>
          </cell>
          <cell r="GR98">
            <v>0</v>
          </cell>
          <cell r="GS98">
            <v>0</v>
          </cell>
          <cell r="GT98">
            <v>0</v>
          </cell>
          <cell r="GU98">
            <v>0</v>
          </cell>
          <cell r="GV98">
            <v>0</v>
          </cell>
          <cell r="GW98">
            <v>0</v>
          </cell>
          <cell r="GX98">
            <v>0</v>
          </cell>
          <cell r="GY98">
            <v>0</v>
          </cell>
          <cell r="GZ98">
            <v>0</v>
          </cell>
          <cell r="HA98">
            <v>0</v>
          </cell>
          <cell r="HB98">
            <v>0</v>
          </cell>
        </row>
        <row r="99">
          <cell r="EF99">
            <v>6002</v>
          </cell>
          <cell r="EG99">
            <v>33747</v>
          </cell>
          <cell r="EH99">
            <v>304810</v>
          </cell>
          <cell r="EI99">
            <v>875268715</v>
          </cell>
          <cell r="EJ99">
            <v>884</v>
          </cell>
          <cell r="EK99">
            <v>12228</v>
          </cell>
          <cell r="EL99">
            <v>135681646</v>
          </cell>
          <cell r="EM99">
            <v>184</v>
          </cell>
          <cell r="EN99">
            <v>1244</v>
          </cell>
          <cell r="EO99">
            <v>5584227</v>
          </cell>
          <cell r="EP99">
            <v>586</v>
          </cell>
          <cell r="EQ99">
            <v>3609</v>
          </cell>
          <cell r="ER99">
            <v>2578048</v>
          </cell>
          <cell r="ES99">
            <v>4818</v>
          </cell>
          <cell r="ET99">
            <v>11862</v>
          </cell>
          <cell r="EU99">
            <v>17166415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5913</v>
          </cell>
          <cell r="FC99">
            <v>5913</v>
          </cell>
          <cell r="FD99">
            <v>42673441</v>
          </cell>
          <cell r="FE99">
            <v>1263</v>
          </cell>
          <cell r="FF99">
            <v>33779</v>
          </cell>
          <cell r="FG99">
            <v>8844066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2488</v>
          </cell>
          <cell r="FN99">
            <v>1238714</v>
          </cell>
          <cell r="FO99">
            <v>1856</v>
          </cell>
          <cell r="FP99">
            <v>372315</v>
          </cell>
          <cell r="FQ99">
            <v>0</v>
          </cell>
          <cell r="FR99">
            <v>0</v>
          </cell>
          <cell r="FS99">
            <v>252</v>
          </cell>
          <cell r="FT99">
            <v>315270</v>
          </cell>
          <cell r="FU99">
            <v>23599</v>
          </cell>
          <cell r="FV99">
            <v>23738</v>
          </cell>
          <cell r="FW99">
            <v>22867697</v>
          </cell>
          <cell r="FX99">
            <v>1</v>
          </cell>
          <cell r="FY99">
            <v>1</v>
          </cell>
          <cell r="FZ99">
            <v>181</v>
          </cell>
          <cell r="GA99">
            <v>2242</v>
          </cell>
          <cell r="GB99">
            <v>9738</v>
          </cell>
          <cell r="GC99">
            <v>4662800</v>
          </cell>
          <cell r="GD99">
            <v>0</v>
          </cell>
          <cell r="GE99">
            <v>0</v>
          </cell>
          <cell r="GF99">
            <v>0</v>
          </cell>
          <cell r="GG99">
            <v>10573</v>
          </cell>
          <cell r="GH99">
            <v>31703</v>
          </cell>
          <cell r="GI99">
            <v>11907253</v>
          </cell>
          <cell r="GJ99">
            <v>84760</v>
          </cell>
          <cell r="GK99">
            <v>130900</v>
          </cell>
          <cell r="GL99">
            <v>32725084</v>
          </cell>
          <cell r="GM99">
            <v>215802</v>
          </cell>
          <cell r="GN99">
            <v>448904</v>
          </cell>
          <cell r="GO99">
            <v>147356565</v>
          </cell>
          <cell r="GP99">
            <v>0</v>
          </cell>
          <cell r="GQ99">
            <v>0</v>
          </cell>
          <cell r="GR99">
            <v>0</v>
          </cell>
          <cell r="GS99">
            <v>166985</v>
          </cell>
          <cell r="GT99">
            <v>21775</v>
          </cell>
          <cell r="GU99">
            <v>0</v>
          </cell>
          <cell r="GV99">
            <v>1</v>
          </cell>
          <cell r="GW99">
            <v>0</v>
          </cell>
          <cell r="GX99">
            <v>0</v>
          </cell>
          <cell r="GY99">
            <v>0</v>
          </cell>
          <cell r="GZ99">
            <v>1739</v>
          </cell>
          <cell r="HA99">
            <v>18318</v>
          </cell>
          <cell r="HB99">
            <v>52352443</v>
          </cell>
        </row>
        <row r="100">
          <cell r="EF100">
            <v>6003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>
            <v>0</v>
          </cell>
          <cell r="GC100">
            <v>0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0</v>
          </cell>
          <cell r="GI100">
            <v>0</v>
          </cell>
          <cell r="GJ100">
            <v>6056</v>
          </cell>
          <cell r="GK100">
            <v>10729</v>
          </cell>
          <cell r="GL100">
            <v>2505809</v>
          </cell>
          <cell r="GM100">
            <v>87935</v>
          </cell>
          <cell r="GN100">
            <v>325299</v>
          </cell>
          <cell r="GO100">
            <v>133342308</v>
          </cell>
          <cell r="GP100">
            <v>0</v>
          </cell>
          <cell r="GQ100">
            <v>0</v>
          </cell>
          <cell r="GR100">
            <v>0</v>
          </cell>
          <cell r="GS100">
            <v>10729</v>
          </cell>
          <cell r="GT100">
            <v>0</v>
          </cell>
          <cell r="GU100">
            <v>0</v>
          </cell>
          <cell r="GV100">
            <v>0</v>
          </cell>
          <cell r="GW100">
            <v>0</v>
          </cell>
          <cell r="GX100">
            <v>0</v>
          </cell>
          <cell r="GY100">
            <v>0</v>
          </cell>
          <cell r="GZ100">
            <v>0</v>
          </cell>
          <cell r="HA100">
            <v>0</v>
          </cell>
          <cell r="HB100">
            <v>0</v>
          </cell>
        </row>
        <row r="101">
          <cell r="EF101">
            <v>6004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19</v>
          </cell>
          <cell r="FN101">
            <v>7874</v>
          </cell>
          <cell r="FO101">
            <v>0</v>
          </cell>
          <cell r="FP101">
            <v>0</v>
          </cell>
          <cell r="FQ101">
            <v>253</v>
          </cell>
          <cell r="FR101">
            <v>228829</v>
          </cell>
          <cell r="FS101">
            <v>200</v>
          </cell>
          <cell r="FT101">
            <v>339865</v>
          </cell>
          <cell r="FU101">
            <v>0</v>
          </cell>
          <cell r="FV101">
            <v>0</v>
          </cell>
          <cell r="FW101">
            <v>0</v>
          </cell>
          <cell r="FX101">
            <v>0</v>
          </cell>
          <cell r="FY101">
            <v>0</v>
          </cell>
          <cell r="FZ101">
            <v>0</v>
          </cell>
          <cell r="GA101">
            <v>6869</v>
          </cell>
          <cell r="GB101">
            <v>10416</v>
          </cell>
          <cell r="GC101">
            <v>3695666</v>
          </cell>
          <cell r="GD101">
            <v>0</v>
          </cell>
          <cell r="GE101">
            <v>0</v>
          </cell>
          <cell r="GF101">
            <v>0</v>
          </cell>
          <cell r="GG101">
            <v>380</v>
          </cell>
          <cell r="GH101">
            <v>380</v>
          </cell>
          <cell r="GI101">
            <v>122283</v>
          </cell>
          <cell r="GJ101">
            <v>7157</v>
          </cell>
          <cell r="GK101">
            <v>7157</v>
          </cell>
          <cell r="GL101">
            <v>2606326</v>
          </cell>
          <cell r="GM101">
            <v>10</v>
          </cell>
          <cell r="GN101">
            <v>12</v>
          </cell>
          <cell r="GO101">
            <v>550</v>
          </cell>
          <cell r="GP101">
            <v>0</v>
          </cell>
          <cell r="GQ101">
            <v>0</v>
          </cell>
          <cell r="GR101">
            <v>0</v>
          </cell>
          <cell r="GS101">
            <v>10903</v>
          </cell>
          <cell r="GT101">
            <v>0</v>
          </cell>
          <cell r="GU101">
            <v>0</v>
          </cell>
          <cell r="GV101">
            <v>0</v>
          </cell>
          <cell r="GW101">
            <v>0</v>
          </cell>
          <cell r="GX101">
            <v>0</v>
          </cell>
          <cell r="GY101">
            <v>0</v>
          </cell>
          <cell r="GZ101">
            <v>0</v>
          </cell>
          <cell r="HA101">
            <v>0</v>
          </cell>
          <cell r="HB101">
            <v>0</v>
          </cell>
        </row>
        <row r="102">
          <cell r="EF102">
            <v>6007</v>
          </cell>
          <cell r="EG102">
            <v>6614</v>
          </cell>
          <cell r="EH102">
            <v>40548</v>
          </cell>
          <cell r="EI102">
            <v>157896718</v>
          </cell>
          <cell r="EJ102">
            <v>261</v>
          </cell>
          <cell r="EK102">
            <v>1728</v>
          </cell>
          <cell r="EL102">
            <v>1593306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6172</v>
          </cell>
          <cell r="ET102">
            <v>32834</v>
          </cell>
          <cell r="EU102">
            <v>79095521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0</v>
          </cell>
          <cell r="FU102">
            <v>12128</v>
          </cell>
          <cell r="FV102">
            <v>12129</v>
          </cell>
          <cell r="FW102">
            <v>11722467</v>
          </cell>
          <cell r="FX102">
            <v>0</v>
          </cell>
          <cell r="FY102">
            <v>0</v>
          </cell>
          <cell r="FZ102">
            <v>0</v>
          </cell>
          <cell r="GA102">
            <v>25057</v>
          </cell>
          <cell r="GB102">
            <v>241548</v>
          </cell>
          <cell r="GC102">
            <v>42821863</v>
          </cell>
          <cell r="GD102">
            <v>0</v>
          </cell>
          <cell r="GE102">
            <v>0</v>
          </cell>
          <cell r="GF102">
            <v>0</v>
          </cell>
          <cell r="GG102">
            <v>273</v>
          </cell>
          <cell r="GH102">
            <v>2493</v>
          </cell>
          <cell r="GI102">
            <v>393367</v>
          </cell>
          <cell r="GJ102">
            <v>31818</v>
          </cell>
          <cell r="GK102">
            <v>228800</v>
          </cell>
          <cell r="GL102">
            <v>40658272</v>
          </cell>
          <cell r="GM102">
            <v>787</v>
          </cell>
          <cell r="GN102">
            <v>1198</v>
          </cell>
          <cell r="GO102">
            <v>153928</v>
          </cell>
          <cell r="GP102">
            <v>0</v>
          </cell>
          <cell r="GQ102">
            <v>0</v>
          </cell>
          <cell r="GR102">
            <v>0</v>
          </cell>
          <cell r="GS102">
            <v>472836</v>
          </cell>
          <cell r="GT102">
            <v>12129</v>
          </cell>
          <cell r="GU102">
            <v>0</v>
          </cell>
          <cell r="GV102">
            <v>0</v>
          </cell>
          <cell r="GW102">
            <v>0</v>
          </cell>
          <cell r="GX102">
            <v>0</v>
          </cell>
          <cell r="GY102">
            <v>0</v>
          </cell>
          <cell r="GZ102">
            <v>0</v>
          </cell>
          <cell r="HA102">
            <v>0</v>
          </cell>
          <cell r="HB102">
            <v>0</v>
          </cell>
        </row>
        <row r="103">
          <cell r="EF103">
            <v>6009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>
            <v>0</v>
          </cell>
          <cell r="FS103">
            <v>0</v>
          </cell>
          <cell r="FT103">
            <v>0</v>
          </cell>
          <cell r="FU103">
            <v>0</v>
          </cell>
          <cell r="FV103">
            <v>0</v>
          </cell>
          <cell r="FW103">
            <v>0</v>
          </cell>
          <cell r="FX103">
            <v>0</v>
          </cell>
          <cell r="FY103">
            <v>0</v>
          </cell>
          <cell r="FZ103">
            <v>0</v>
          </cell>
          <cell r="GA103">
            <v>0</v>
          </cell>
          <cell r="GB103">
            <v>0</v>
          </cell>
          <cell r="GC103">
            <v>0</v>
          </cell>
          <cell r="GD103">
            <v>0</v>
          </cell>
          <cell r="GE103">
            <v>0</v>
          </cell>
          <cell r="GF103">
            <v>0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>
            <v>0</v>
          </cell>
          <cell r="GM103">
            <v>18088</v>
          </cell>
          <cell r="GN103">
            <v>18088</v>
          </cell>
          <cell r="GO103">
            <v>2539330</v>
          </cell>
          <cell r="GP103">
            <v>0</v>
          </cell>
          <cell r="GQ103">
            <v>0</v>
          </cell>
          <cell r="GR103">
            <v>0</v>
          </cell>
          <cell r="GS103">
            <v>0</v>
          </cell>
          <cell r="GT103">
            <v>0</v>
          </cell>
          <cell r="GU103">
            <v>0</v>
          </cell>
          <cell r="GV103">
            <v>0</v>
          </cell>
          <cell r="GW103">
            <v>0</v>
          </cell>
          <cell r="GX103">
            <v>0</v>
          </cell>
          <cell r="GY103">
            <v>0</v>
          </cell>
          <cell r="GZ103">
            <v>0</v>
          </cell>
          <cell r="HA103">
            <v>0</v>
          </cell>
          <cell r="HB103">
            <v>0</v>
          </cell>
        </row>
        <row r="104">
          <cell r="EF104">
            <v>601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>
            <v>0</v>
          </cell>
          <cell r="FL104">
            <v>0</v>
          </cell>
          <cell r="FM104">
            <v>3754</v>
          </cell>
          <cell r="FN104">
            <v>696528</v>
          </cell>
          <cell r="FO104">
            <v>287</v>
          </cell>
          <cell r="FP104">
            <v>41858</v>
          </cell>
          <cell r="FQ104">
            <v>21632</v>
          </cell>
          <cell r="FR104">
            <v>20403409</v>
          </cell>
          <cell r="FS104">
            <v>0</v>
          </cell>
          <cell r="FT104">
            <v>0</v>
          </cell>
          <cell r="FU104">
            <v>0</v>
          </cell>
          <cell r="FV104">
            <v>0</v>
          </cell>
          <cell r="FW104">
            <v>0</v>
          </cell>
          <cell r="FX104">
            <v>0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0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0</v>
          </cell>
          <cell r="GI104">
            <v>0</v>
          </cell>
          <cell r="GJ104">
            <v>0</v>
          </cell>
          <cell r="GK104">
            <v>0</v>
          </cell>
          <cell r="GL104">
            <v>0</v>
          </cell>
          <cell r="GM104">
            <v>395</v>
          </cell>
          <cell r="GN104">
            <v>538</v>
          </cell>
          <cell r="GO104">
            <v>233767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T104">
            <v>0</v>
          </cell>
          <cell r="GU104">
            <v>0</v>
          </cell>
          <cell r="GV104">
            <v>0</v>
          </cell>
          <cell r="GW104">
            <v>0</v>
          </cell>
          <cell r="GX104">
            <v>0</v>
          </cell>
          <cell r="GY104">
            <v>0</v>
          </cell>
          <cell r="GZ104">
            <v>0</v>
          </cell>
          <cell r="HA104">
            <v>0</v>
          </cell>
          <cell r="HB104">
            <v>0</v>
          </cell>
        </row>
        <row r="105">
          <cell r="EF105">
            <v>6011</v>
          </cell>
          <cell r="EG105">
            <v>4099</v>
          </cell>
          <cell r="EH105">
            <v>56459</v>
          </cell>
          <cell r="EI105">
            <v>103361968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660</v>
          </cell>
          <cell r="ET105">
            <v>10059</v>
          </cell>
          <cell r="EU105">
            <v>12659067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0</v>
          </cell>
          <cell r="FL105">
            <v>0</v>
          </cell>
          <cell r="FM105">
            <v>111</v>
          </cell>
          <cell r="FN105">
            <v>27657</v>
          </cell>
          <cell r="FO105">
            <v>0</v>
          </cell>
          <cell r="FP105">
            <v>0</v>
          </cell>
          <cell r="FQ105">
            <v>2402</v>
          </cell>
          <cell r="FR105">
            <v>1082633</v>
          </cell>
          <cell r="FS105">
            <v>0</v>
          </cell>
          <cell r="FT105">
            <v>0</v>
          </cell>
          <cell r="FU105">
            <v>0</v>
          </cell>
          <cell r="FV105">
            <v>0</v>
          </cell>
          <cell r="FW105">
            <v>0</v>
          </cell>
          <cell r="FX105">
            <v>0</v>
          </cell>
          <cell r="FY105">
            <v>0</v>
          </cell>
          <cell r="FZ105">
            <v>0</v>
          </cell>
          <cell r="GA105">
            <v>142</v>
          </cell>
          <cell r="GB105">
            <v>259</v>
          </cell>
          <cell r="GC105">
            <v>75843</v>
          </cell>
          <cell r="GD105">
            <v>0</v>
          </cell>
          <cell r="GE105">
            <v>0</v>
          </cell>
          <cell r="GF105">
            <v>0</v>
          </cell>
          <cell r="GG105">
            <v>13</v>
          </cell>
          <cell r="GH105">
            <v>13</v>
          </cell>
          <cell r="GI105">
            <v>2160</v>
          </cell>
          <cell r="GJ105">
            <v>2710</v>
          </cell>
          <cell r="GK105">
            <v>3939</v>
          </cell>
          <cell r="GL105">
            <v>768825</v>
          </cell>
          <cell r="GM105">
            <v>2235</v>
          </cell>
          <cell r="GN105">
            <v>5190</v>
          </cell>
          <cell r="GO105">
            <v>4196966</v>
          </cell>
          <cell r="GP105">
            <v>0</v>
          </cell>
          <cell r="GQ105">
            <v>0</v>
          </cell>
          <cell r="GR105">
            <v>0</v>
          </cell>
          <cell r="GS105">
            <v>2480</v>
          </cell>
          <cell r="GT105">
            <v>0</v>
          </cell>
          <cell r="GU105">
            <v>0</v>
          </cell>
          <cell r="GV105">
            <v>0</v>
          </cell>
          <cell r="GW105">
            <v>0</v>
          </cell>
          <cell r="GX105">
            <v>0</v>
          </cell>
          <cell r="GY105">
            <v>0</v>
          </cell>
          <cell r="GZ105">
            <v>0</v>
          </cell>
          <cell r="HA105">
            <v>0</v>
          </cell>
          <cell r="HB105">
            <v>0</v>
          </cell>
        </row>
        <row r="106">
          <cell r="EF106">
            <v>6015</v>
          </cell>
          <cell r="EG106">
            <v>521</v>
          </cell>
          <cell r="EH106">
            <v>8210</v>
          </cell>
          <cell r="EI106">
            <v>12668769</v>
          </cell>
          <cell r="EJ106">
            <v>12</v>
          </cell>
          <cell r="EK106">
            <v>305</v>
          </cell>
          <cell r="EL106">
            <v>103296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537</v>
          </cell>
          <cell r="ET106">
            <v>7270</v>
          </cell>
          <cell r="EU106">
            <v>5534065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68825</v>
          </cell>
          <cell r="FY106">
            <v>122536</v>
          </cell>
          <cell r="FZ106">
            <v>26629715</v>
          </cell>
          <cell r="GA106">
            <v>0</v>
          </cell>
          <cell r="GB106">
            <v>0</v>
          </cell>
          <cell r="GC106">
            <v>0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0</v>
          </cell>
          <cell r="GM106">
            <v>21495</v>
          </cell>
          <cell r="GN106">
            <v>51402</v>
          </cell>
          <cell r="GO106">
            <v>4107382</v>
          </cell>
          <cell r="GP106">
            <v>15500</v>
          </cell>
          <cell r="GQ106">
            <v>36797</v>
          </cell>
          <cell r="GR106">
            <v>2927468</v>
          </cell>
          <cell r="GS106">
            <v>0</v>
          </cell>
          <cell r="GT106">
            <v>0</v>
          </cell>
          <cell r="GU106">
            <v>0</v>
          </cell>
          <cell r="GV106">
            <v>68825</v>
          </cell>
          <cell r="GW106">
            <v>0</v>
          </cell>
          <cell r="GX106">
            <v>0</v>
          </cell>
          <cell r="GY106">
            <v>0</v>
          </cell>
          <cell r="GZ106">
            <v>0</v>
          </cell>
          <cell r="HA106">
            <v>0</v>
          </cell>
          <cell r="HB106">
            <v>0</v>
          </cell>
        </row>
        <row r="107">
          <cell r="EF107">
            <v>6016</v>
          </cell>
          <cell r="EG107">
            <v>11114</v>
          </cell>
          <cell r="EH107">
            <v>129204</v>
          </cell>
          <cell r="EI107">
            <v>484040835</v>
          </cell>
          <cell r="EJ107">
            <v>446</v>
          </cell>
          <cell r="EK107">
            <v>4939</v>
          </cell>
          <cell r="EL107">
            <v>47691834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7106</v>
          </cell>
          <cell r="ET107">
            <v>68089</v>
          </cell>
          <cell r="EU107">
            <v>288678383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6</v>
          </cell>
          <cell r="FN107">
            <v>1272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11000</v>
          </cell>
          <cell r="GB107">
            <v>49725</v>
          </cell>
          <cell r="GC107">
            <v>27882626</v>
          </cell>
          <cell r="GD107">
            <v>0</v>
          </cell>
          <cell r="GE107">
            <v>0</v>
          </cell>
          <cell r="GF107">
            <v>0</v>
          </cell>
          <cell r="GG107">
            <v>21733</v>
          </cell>
          <cell r="GH107">
            <v>34314</v>
          </cell>
          <cell r="GI107">
            <v>11857613</v>
          </cell>
          <cell r="GJ107">
            <v>69552</v>
          </cell>
          <cell r="GK107">
            <v>87821</v>
          </cell>
          <cell r="GL107">
            <v>46465892</v>
          </cell>
          <cell r="GM107">
            <v>98107</v>
          </cell>
          <cell r="GN107">
            <v>486057</v>
          </cell>
          <cell r="GO107">
            <v>302181927</v>
          </cell>
          <cell r="GP107">
            <v>0</v>
          </cell>
          <cell r="GQ107">
            <v>0</v>
          </cell>
          <cell r="GR107">
            <v>0</v>
          </cell>
          <cell r="GS107">
            <v>164571</v>
          </cell>
          <cell r="GT107">
            <v>0</v>
          </cell>
          <cell r="GU107">
            <v>0</v>
          </cell>
          <cell r="GV107">
            <v>0</v>
          </cell>
          <cell r="GW107">
            <v>0</v>
          </cell>
          <cell r="GX107">
            <v>0</v>
          </cell>
          <cell r="GY107">
            <v>0</v>
          </cell>
          <cell r="GZ107">
            <v>0</v>
          </cell>
          <cell r="HA107">
            <v>0</v>
          </cell>
          <cell r="HB107">
            <v>0</v>
          </cell>
        </row>
        <row r="108">
          <cell r="EF108">
            <v>6018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>
            <v>0</v>
          </cell>
          <cell r="GM108">
            <v>28695</v>
          </cell>
          <cell r="GN108">
            <v>44504</v>
          </cell>
          <cell r="GO108">
            <v>13833652</v>
          </cell>
          <cell r="GP108">
            <v>0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>
            <v>0</v>
          </cell>
          <cell r="GW108">
            <v>0</v>
          </cell>
          <cell r="GX108">
            <v>0</v>
          </cell>
          <cell r="GY108">
            <v>0</v>
          </cell>
          <cell r="GZ108">
            <v>0</v>
          </cell>
          <cell r="HA108">
            <v>0</v>
          </cell>
          <cell r="HB108">
            <v>0</v>
          </cell>
        </row>
        <row r="109">
          <cell r="EF109">
            <v>6019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0</v>
          </cell>
          <cell r="GD109">
            <v>6949</v>
          </cell>
          <cell r="GE109">
            <v>21827</v>
          </cell>
          <cell r="GF109">
            <v>4864863</v>
          </cell>
          <cell r="GG109">
            <v>0</v>
          </cell>
          <cell r="GH109">
            <v>0</v>
          </cell>
          <cell r="GI109">
            <v>0</v>
          </cell>
          <cell r="GJ109">
            <v>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  <cell r="GQ109">
            <v>0</v>
          </cell>
          <cell r="GR109">
            <v>0</v>
          </cell>
          <cell r="GS109">
            <v>0</v>
          </cell>
          <cell r="GT109">
            <v>0</v>
          </cell>
          <cell r="GU109">
            <v>0</v>
          </cell>
          <cell r="GV109">
            <v>0</v>
          </cell>
          <cell r="GW109">
            <v>1690</v>
          </cell>
          <cell r="GX109">
            <v>0</v>
          </cell>
          <cell r="GY109">
            <v>0</v>
          </cell>
          <cell r="GZ109">
            <v>0</v>
          </cell>
          <cell r="HA109">
            <v>0</v>
          </cell>
          <cell r="HB109">
            <v>0</v>
          </cell>
        </row>
        <row r="110">
          <cell r="EF110">
            <v>6021</v>
          </cell>
          <cell r="EG110">
            <v>10612</v>
          </cell>
          <cell r="EH110">
            <v>77864</v>
          </cell>
          <cell r="EI110">
            <v>311078775</v>
          </cell>
          <cell r="EJ110">
            <v>1146</v>
          </cell>
          <cell r="EK110">
            <v>6424</v>
          </cell>
          <cell r="EL110">
            <v>193255058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2903</v>
          </cell>
          <cell r="ET110">
            <v>11977</v>
          </cell>
          <cell r="EU110">
            <v>11642709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>
            <v>0</v>
          </cell>
          <cell r="FS110">
            <v>0</v>
          </cell>
          <cell r="FT110">
            <v>0</v>
          </cell>
          <cell r="FU110">
            <v>1336</v>
          </cell>
          <cell r="FV110">
            <v>1336</v>
          </cell>
          <cell r="FW110">
            <v>1046413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  <cell r="GI110">
            <v>0</v>
          </cell>
          <cell r="GJ110">
            <v>20327</v>
          </cell>
          <cell r="GK110">
            <v>20327</v>
          </cell>
          <cell r="GL110">
            <v>25968260</v>
          </cell>
          <cell r="GM110">
            <v>7758</v>
          </cell>
          <cell r="GN110">
            <v>16876</v>
          </cell>
          <cell r="GO110">
            <v>15145721</v>
          </cell>
          <cell r="GP110">
            <v>0</v>
          </cell>
          <cell r="GQ110">
            <v>0</v>
          </cell>
          <cell r="GR110">
            <v>0</v>
          </cell>
          <cell r="GS110">
            <v>20327</v>
          </cell>
          <cell r="GT110">
            <v>0</v>
          </cell>
          <cell r="GU110">
            <v>0</v>
          </cell>
          <cell r="GV110">
            <v>0</v>
          </cell>
          <cell r="GW110">
            <v>0</v>
          </cell>
          <cell r="GX110">
            <v>0</v>
          </cell>
          <cell r="GY110">
            <v>0</v>
          </cell>
          <cell r="GZ110">
            <v>0</v>
          </cell>
          <cell r="HA110">
            <v>0</v>
          </cell>
          <cell r="HB110">
            <v>0</v>
          </cell>
        </row>
        <row r="111">
          <cell r="EF111">
            <v>6030</v>
          </cell>
          <cell r="EG111">
            <v>814</v>
          </cell>
          <cell r="EH111">
            <v>8829</v>
          </cell>
          <cell r="EI111">
            <v>16471286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119</v>
          </cell>
          <cell r="ET111">
            <v>402</v>
          </cell>
          <cell r="EU111">
            <v>366725</v>
          </cell>
          <cell r="EV111">
            <v>0</v>
          </cell>
          <cell r="EW111">
            <v>0</v>
          </cell>
          <cell r="EX111">
            <v>0</v>
          </cell>
          <cell r="EY111">
            <v>868</v>
          </cell>
          <cell r="EZ111">
            <v>868</v>
          </cell>
          <cell r="FA111">
            <v>83967787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0</v>
          </cell>
          <cell r="FL111">
            <v>0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0</v>
          </cell>
          <cell r="FU111">
            <v>0</v>
          </cell>
          <cell r="FV111">
            <v>0</v>
          </cell>
          <cell r="FW111">
            <v>0</v>
          </cell>
          <cell r="FX111">
            <v>0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0</v>
          </cell>
          <cell r="GD111">
            <v>0</v>
          </cell>
          <cell r="GE111">
            <v>0</v>
          </cell>
          <cell r="GF111">
            <v>0</v>
          </cell>
          <cell r="GG111">
            <v>30</v>
          </cell>
          <cell r="GH111">
            <v>30</v>
          </cell>
          <cell r="GI111">
            <v>5883</v>
          </cell>
          <cell r="GJ111">
            <v>3003</v>
          </cell>
          <cell r="GK111">
            <v>3003</v>
          </cell>
          <cell r="GL111">
            <v>574633</v>
          </cell>
          <cell r="GM111">
            <v>1241</v>
          </cell>
          <cell r="GN111">
            <v>6737</v>
          </cell>
          <cell r="GO111">
            <v>2187217</v>
          </cell>
          <cell r="GP111">
            <v>0</v>
          </cell>
          <cell r="GQ111">
            <v>0</v>
          </cell>
          <cell r="GR111">
            <v>0</v>
          </cell>
          <cell r="GS111">
            <v>3033</v>
          </cell>
          <cell r="GT111">
            <v>0</v>
          </cell>
          <cell r="GU111">
            <v>0</v>
          </cell>
          <cell r="GV111">
            <v>0</v>
          </cell>
          <cell r="GW111">
            <v>0</v>
          </cell>
          <cell r="GX111">
            <v>0</v>
          </cell>
          <cell r="GY111">
            <v>0</v>
          </cell>
          <cell r="GZ111">
            <v>0</v>
          </cell>
          <cell r="HA111">
            <v>0</v>
          </cell>
          <cell r="HB111">
            <v>0</v>
          </cell>
        </row>
        <row r="112">
          <cell r="EF112">
            <v>6035</v>
          </cell>
          <cell r="EG112">
            <v>237</v>
          </cell>
          <cell r="EH112">
            <v>2840</v>
          </cell>
          <cell r="EI112">
            <v>3515049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0</v>
          </cell>
          <cell r="GR112">
            <v>0</v>
          </cell>
          <cell r="GS112">
            <v>0</v>
          </cell>
          <cell r="GT112">
            <v>0</v>
          </cell>
          <cell r="GU112">
            <v>0</v>
          </cell>
          <cell r="GV112">
            <v>0</v>
          </cell>
          <cell r="GW112">
            <v>0</v>
          </cell>
          <cell r="GX112">
            <v>0</v>
          </cell>
          <cell r="GY112">
            <v>0</v>
          </cell>
          <cell r="GZ112">
            <v>0</v>
          </cell>
          <cell r="HA112">
            <v>0</v>
          </cell>
          <cell r="HB112">
            <v>0</v>
          </cell>
        </row>
        <row r="113">
          <cell r="EF113">
            <v>9001</v>
          </cell>
          <cell r="EG113">
            <v>5358</v>
          </cell>
          <cell r="EH113">
            <v>45362</v>
          </cell>
          <cell r="EI113">
            <v>94643799</v>
          </cell>
          <cell r="EJ113">
            <v>100</v>
          </cell>
          <cell r="EK113">
            <v>1644</v>
          </cell>
          <cell r="EL113">
            <v>12320430</v>
          </cell>
          <cell r="EM113">
            <v>0</v>
          </cell>
          <cell r="EN113">
            <v>0</v>
          </cell>
          <cell r="EO113">
            <v>0</v>
          </cell>
          <cell r="EP113">
            <v>900</v>
          </cell>
          <cell r="EQ113">
            <v>10410</v>
          </cell>
          <cell r="ER113">
            <v>4696959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4830</v>
          </cell>
          <cell r="FC113">
            <v>4830</v>
          </cell>
          <cell r="FD113">
            <v>29018160</v>
          </cell>
          <cell r="FE113">
            <v>2726</v>
          </cell>
          <cell r="FF113">
            <v>37616</v>
          </cell>
          <cell r="FG113">
            <v>102753022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0</v>
          </cell>
          <cell r="FQ113">
            <v>0</v>
          </cell>
          <cell r="FR113">
            <v>0</v>
          </cell>
          <cell r="FS113">
            <v>6336</v>
          </cell>
          <cell r="FT113">
            <v>7893721</v>
          </cell>
          <cell r="FU113">
            <v>637</v>
          </cell>
          <cell r="FV113">
            <v>638</v>
          </cell>
          <cell r="FW113">
            <v>496259</v>
          </cell>
          <cell r="FX113">
            <v>14</v>
          </cell>
          <cell r="FY113">
            <v>14</v>
          </cell>
          <cell r="FZ113">
            <v>2722</v>
          </cell>
          <cell r="GA113">
            <v>19314</v>
          </cell>
          <cell r="GB113">
            <v>46133</v>
          </cell>
          <cell r="GC113">
            <v>8269978</v>
          </cell>
          <cell r="GD113">
            <v>0</v>
          </cell>
          <cell r="GE113">
            <v>0</v>
          </cell>
          <cell r="GF113">
            <v>0</v>
          </cell>
          <cell r="GG113">
            <v>22074</v>
          </cell>
          <cell r="GH113">
            <v>25916</v>
          </cell>
          <cell r="GI113">
            <v>4597330</v>
          </cell>
          <cell r="GJ113">
            <v>63448</v>
          </cell>
          <cell r="GK113">
            <v>65826</v>
          </cell>
          <cell r="GL113">
            <v>12130630</v>
          </cell>
          <cell r="GM113">
            <v>15935</v>
          </cell>
          <cell r="GN113">
            <v>28657</v>
          </cell>
          <cell r="GO113">
            <v>6163806</v>
          </cell>
          <cell r="GP113">
            <v>0</v>
          </cell>
          <cell r="GQ113">
            <v>0</v>
          </cell>
          <cell r="GR113">
            <v>0</v>
          </cell>
          <cell r="GS113">
            <v>89105</v>
          </cell>
          <cell r="GT113">
            <v>164</v>
          </cell>
          <cell r="GU113">
            <v>17</v>
          </cell>
          <cell r="GV113">
            <v>12</v>
          </cell>
          <cell r="GW113">
            <v>0</v>
          </cell>
          <cell r="GX113">
            <v>0</v>
          </cell>
          <cell r="GY113">
            <v>0</v>
          </cell>
          <cell r="GZ113">
            <v>0</v>
          </cell>
          <cell r="HA113">
            <v>0</v>
          </cell>
          <cell r="HB113">
            <v>0</v>
          </cell>
        </row>
        <row r="114">
          <cell r="EF114">
            <v>9011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15528</v>
          </cell>
          <cell r="FN114">
            <v>5777975</v>
          </cell>
          <cell r="FO114">
            <v>38</v>
          </cell>
          <cell r="FP114">
            <v>16204</v>
          </cell>
          <cell r="FQ114">
            <v>2821</v>
          </cell>
          <cell r="FR114">
            <v>2570346</v>
          </cell>
          <cell r="FS114">
            <v>0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  <cell r="GI114">
            <v>0</v>
          </cell>
          <cell r="GJ114">
            <v>0</v>
          </cell>
          <cell r="GK114">
            <v>0</v>
          </cell>
          <cell r="GL114">
            <v>0</v>
          </cell>
          <cell r="GM114">
            <v>5129</v>
          </cell>
          <cell r="GN114">
            <v>8498</v>
          </cell>
          <cell r="GO114">
            <v>1350093</v>
          </cell>
          <cell r="GP114">
            <v>0</v>
          </cell>
          <cell r="GQ114">
            <v>0</v>
          </cell>
          <cell r="GR114">
            <v>0</v>
          </cell>
          <cell r="GS114">
            <v>0</v>
          </cell>
          <cell r="GT114">
            <v>0</v>
          </cell>
          <cell r="GU114">
            <v>0</v>
          </cell>
          <cell r="GV114">
            <v>0</v>
          </cell>
          <cell r="GW114">
            <v>0</v>
          </cell>
          <cell r="GX114">
            <v>0</v>
          </cell>
          <cell r="GY114">
            <v>0</v>
          </cell>
          <cell r="GZ114">
            <v>0</v>
          </cell>
          <cell r="HA114">
            <v>0</v>
          </cell>
          <cell r="HB114">
            <v>0</v>
          </cell>
        </row>
        <row r="115">
          <cell r="EF115">
            <v>9102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757</v>
          </cell>
          <cell r="FI115">
            <v>14413</v>
          </cell>
          <cell r="FJ115">
            <v>24272729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  <cell r="GI115">
            <v>0</v>
          </cell>
          <cell r="GJ115">
            <v>0</v>
          </cell>
          <cell r="GK115">
            <v>0</v>
          </cell>
          <cell r="GL115">
            <v>0</v>
          </cell>
          <cell r="GM115">
            <v>0</v>
          </cell>
          <cell r="GN115">
            <v>0</v>
          </cell>
          <cell r="GO115">
            <v>0</v>
          </cell>
          <cell r="GP115">
            <v>0</v>
          </cell>
          <cell r="GQ115">
            <v>0</v>
          </cell>
          <cell r="GR115">
            <v>0</v>
          </cell>
          <cell r="GS115">
            <v>0</v>
          </cell>
          <cell r="GT115">
            <v>0</v>
          </cell>
          <cell r="GU115">
            <v>0</v>
          </cell>
          <cell r="GV115">
            <v>0</v>
          </cell>
          <cell r="GW115">
            <v>0</v>
          </cell>
          <cell r="GX115">
            <v>0</v>
          </cell>
          <cell r="GY115">
            <v>0</v>
          </cell>
          <cell r="GZ115">
            <v>0</v>
          </cell>
          <cell r="HA115">
            <v>0</v>
          </cell>
          <cell r="HB115">
            <v>0</v>
          </cell>
        </row>
        <row r="116">
          <cell r="EF116">
            <v>9103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691</v>
          </cell>
          <cell r="FI116">
            <v>13029</v>
          </cell>
          <cell r="FJ116">
            <v>24758763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0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0</v>
          </cell>
          <cell r="GI116">
            <v>0</v>
          </cell>
          <cell r="GJ116">
            <v>0</v>
          </cell>
          <cell r="GK116">
            <v>0</v>
          </cell>
          <cell r="GL116">
            <v>0</v>
          </cell>
          <cell r="GM116">
            <v>0</v>
          </cell>
          <cell r="GN116">
            <v>0</v>
          </cell>
          <cell r="GO116">
            <v>0</v>
          </cell>
          <cell r="GP116">
            <v>0</v>
          </cell>
          <cell r="GQ116">
            <v>0</v>
          </cell>
          <cell r="GR116">
            <v>0</v>
          </cell>
          <cell r="GS116">
            <v>0</v>
          </cell>
          <cell r="GT116">
            <v>0</v>
          </cell>
          <cell r="GU116">
            <v>0</v>
          </cell>
          <cell r="GV116">
            <v>0</v>
          </cell>
          <cell r="GW116">
            <v>0</v>
          </cell>
          <cell r="GX116">
            <v>0</v>
          </cell>
          <cell r="GY116">
            <v>0</v>
          </cell>
          <cell r="GZ116">
            <v>0</v>
          </cell>
          <cell r="HA116">
            <v>0</v>
          </cell>
          <cell r="HB116">
            <v>0</v>
          </cell>
        </row>
        <row r="117">
          <cell r="EF117">
            <v>9104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76</v>
          </cell>
          <cell r="FI117">
            <v>1676</v>
          </cell>
          <cell r="FJ117">
            <v>2389764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S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</v>
          </cell>
          <cell r="HA117">
            <v>0</v>
          </cell>
          <cell r="HB117">
            <v>0</v>
          </cell>
        </row>
        <row r="118">
          <cell r="EF118">
            <v>9107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46</v>
          </cell>
          <cell r="FI118">
            <v>878</v>
          </cell>
          <cell r="FJ118">
            <v>1344901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0</v>
          </cell>
          <cell r="GI118">
            <v>0</v>
          </cell>
          <cell r="GJ118">
            <v>0</v>
          </cell>
          <cell r="GK118">
            <v>0</v>
          </cell>
          <cell r="GL118">
            <v>0</v>
          </cell>
          <cell r="GM118">
            <v>0</v>
          </cell>
          <cell r="GN118">
            <v>0</v>
          </cell>
          <cell r="GO118">
            <v>0</v>
          </cell>
          <cell r="GP118">
            <v>0</v>
          </cell>
          <cell r="GQ118">
            <v>0</v>
          </cell>
          <cell r="GR118">
            <v>0</v>
          </cell>
          <cell r="GS118">
            <v>0</v>
          </cell>
          <cell r="GT118">
            <v>0</v>
          </cell>
          <cell r="GU118">
            <v>0</v>
          </cell>
          <cell r="GV118">
            <v>0</v>
          </cell>
          <cell r="GW118">
            <v>0</v>
          </cell>
          <cell r="GX118">
            <v>0</v>
          </cell>
          <cell r="GY118">
            <v>0</v>
          </cell>
          <cell r="GZ118">
            <v>0</v>
          </cell>
          <cell r="HA118">
            <v>0</v>
          </cell>
          <cell r="HB118">
            <v>0</v>
          </cell>
        </row>
        <row r="119">
          <cell r="EF119">
            <v>9108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618</v>
          </cell>
          <cell r="FI119">
            <v>11792</v>
          </cell>
          <cell r="FJ119">
            <v>17426099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0</v>
          </cell>
          <cell r="GR119">
            <v>0</v>
          </cell>
          <cell r="GS119">
            <v>0</v>
          </cell>
          <cell r="GT119">
            <v>0</v>
          </cell>
          <cell r="GU119">
            <v>0</v>
          </cell>
          <cell r="GV119">
            <v>0</v>
          </cell>
          <cell r="GW119">
            <v>0</v>
          </cell>
          <cell r="GX119">
            <v>0</v>
          </cell>
          <cell r="GY119">
            <v>0</v>
          </cell>
          <cell r="GZ119">
            <v>0</v>
          </cell>
          <cell r="HA119">
            <v>0</v>
          </cell>
          <cell r="HB119">
            <v>0</v>
          </cell>
        </row>
        <row r="120">
          <cell r="EF120">
            <v>9109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375</v>
          </cell>
          <cell r="FI120">
            <v>7314</v>
          </cell>
          <cell r="FJ120">
            <v>11029699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  <cell r="GV120">
            <v>0</v>
          </cell>
          <cell r="GW120">
            <v>0</v>
          </cell>
          <cell r="GX120">
            <v>0</v>
          </cell>
          <cell r="GY120">
            <v>0</v>
          </cell>
          <cell r="GZ120">
            <v>0</v>
          </cell>
          <cell r="HA120">
            <v>0</v>
          </cell>
          <cell r="HB120">
            <v>0</v>
          </cell>
        </row>
        <row r="121">
          <cell r="EF121">
            <v>911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151</v>
          </cell>
          <cell r="FI121">
            <v>2913</v>
          </cell>
          <cell r="FJ121">
            <v>4296893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  <cell r="GR121">
            <v>0</v>
          </cell>
          <cell r="GS121">
            <v>0</v>
          </cell>
          <cell r="GT121">
            <v>0</v>
          </cell>
          <cell r="GU121">
            <v>0</v>
          </cell>
          <cell r="GV121">
            <v>0</v>
          </cell>
          <cell r="GW121">
            <v>0</v>
          </cell>
          <cell r="GX121">
            <v>0</v>
          </cell>
          <cell r="GY121">
            <v>0</v>
          </cell>
          <cell r="GZ121">
            <v>0</v>
          </cell>
          <cell r="HA121">
            <v>0</v>
          </cell>
          <cell r="HB121">
            <v>0</v>
          </cell>
        </row>
        <row r="122">
          <cell r="EF122">
            <v>9141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126</v>
          </cell>
          <cell r="FI122">
            <v>2572</v>
          </cell>
          <cell r="FJ122">
            <v>3469193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  <cell r="GR122">
            <v>0</v>
          </cell>
          <cell r="GS122">
            <v>0</v>
          </cell>
          <cell r="GT122">
            <v>0</v>
          </cell>
          <cell r="GU122">
            <v>0</v>
          </cell>
          <cell r="GV122">
            <v>0</v>
          </cell>
          <cell r="GW122">
            <v>0</v>
          </cell>
          <cell r="GX122">
            <v>0</v>
          </cell>
          <cell r="GY122">
            <v>0</v>
          </cell>
          <cell r="GZ122">
            <v>0</v>
          </cell>
          <cell r="HA122">
            <v>0</v>
          </cell>
          <cell r="HB122">
            <v>0</v>
          </cell>
        </row>
        <row r="123">
          <cell r="EF123">
            <v>9144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31</v>
          </cell>
          <cell r="FI123">
            <v>620</v>
          </cell>
          <cell r="FJ123">
            <v>808046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0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0</v>
          </cell>
          <cell r="GI123">
            <v>0</v>
          </cell>
          <cell r="GJ123">
            <v>0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0</v>
          </cell>
          <cell r="GP123">
            <v>0</v>
          </cell>
          <cell r="GQ123">
            <v>0</v>
          </cell>
          <cell r="GR123">
            <v>0</v>
          </cell>
          <cell r="GS123">
            <v>0</v>
          </cell>
          <cell r="GT123">
            <v>0</v>
          </cell>
          <cell r="GU123">
            <v>0</v>
          </cell>
          <cell r="GV123">
            <v>0</v>
          </cell>
          <cell r="GW123">
            <v>0</v>
          </cell>
          <cell r="GX123">
            <v>0</v>
          </cell>
          <cell r="GY123">
            <v>0</v>
          </cell>
          <cell r="GZ123">
            <v>0</v>
          </cell>
          <cell r="HA123">
            <v>0</v>
          </cell>
          <cell r="HB123">
            <v>0</v>
          </cell>
        </row>
        <row r="124">
          <cell r="EF124">
            <v>9147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431</v>
          </cell>
          <cell r="FI124">
            <v>8631</v>
          </cell>
          <cell r="FJ124">
            <v>10914146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0</v>
          </cell>
          <cell r="GI124">
            <v>0</v>
          </cell>
          <cell r="GJ124">
            <v>0</v>
          </cell>
          <cell r="GK124">
            <v>0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Q124">
            <v>0</v>
          </cell>
          <cell r="GR124">
            <v>0</v>
          </cell>
          <cell r="GS124">
            <v>0</v>
          </cell>
          <cell r="GT124">
            <v>0</v>
          </cell>
          <cell r="GU124">
            <v>0</v>
          </cell>
          <cell r="GV124">
            <v>0</v>
          </cell>
          <cell r="GW124">
            <v>0</v>
          </cell>
          <cell r="GX124">
            <v>0</v>
          </cell>
          <cell r="GY124">
            <v>0</v>
          </cell>
          <cell r="GZ124">
            <v>0</v>
          </cell>
          <cell r="HA124">
            <v>0</v>
          </cell>
          <cell r="HB124">
            <v>0</v>
          </cell>
        </row>
        <row r="125">
          <cell r="EF125">
            <v>9149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628</v>
          </cell>
          <cell r="FI125">
            <v>10821</v>
          </cell>
          <cell r="FJ125">
            <v>23975167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  <cell r="GV125">
            <v>0</v>
          </cell>
          <cell r="GW125">
            <v>0</v>
          </cell>
          <cell r="GX125">
            <v>0</v>
          </cell>
          <cell r="GY125">
            <v>0</v>
          </cell>
          <cell r="GZ125">
            <v>0</v>
          </cell>
          <cell r="HA125">
            <v>0</v>
          </cell>
          <cell r="HB125">
            <v>0</v>
          </cell>
        </row>
        <row r="126">
          <cell r="EF126">
            <v>9301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47</v>
          </cell>
          <cell r="GB126">
            <v>119</v>
          </cell>
          <cell r="GC126">
            <v>177479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33</v>
          </cell>
          <cell r="GK126">
            <v>33</v>
          </cell>
          <cell r="GL126">
            <v>81789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0</v>
          </cell>
          <cell r="GU126">
            <v>0</v>
          </cell>
          <cell r="GV126">
            <v>0</v>
          </cell>
          <cell r="GW126">
            <v>0</v>
          </cell>
          <cell r="GX126">
            <v>0</v>
          </cell>
          <cell r="GY126">
            <v>0</v>
          </cell>
          <cell r="GZ126">
            <v>0</v>
          </cell>
          <cell r="HA126">
            <v>0</v>
          </cell>
          <cell r="HB126">
            <v>0</v>
          </cell>
        </row>
        <row r="127">
          <cell r="EF127">
            <v>9401</v>
          </cell>
          <cell r="EG127">
            <v>12499</v>
          </cell>
          <cell r="EH127">
            <v>137640</v>
          </cell>
          <cell r="EI127">
            <v>290543250</v>
          </cell>
          <cell r="EJ127">
            <v>290</v>
          </cell>
          <cell r="EK127">
            <v>5597</v>
          </cell>
          <cell r="EL127">
            <v>35725351</v>
          </cell>
          <cell r="EM127">
            <v>175</v>
          </cell>
          <cell r="EN127">
            <v>2807</v>
          </cell>
          <cell r="EO127">
            <v>4555189</v>
          </cell>
          <cell r="EP127">
            <v>0</v>
          </cell>
          <cell r="EQ127">
            <v>0</v>
          </cell>
          <cell r="ER127">
            <v>0</v>
          </cell>
          <cell r="ES127">
            <v>1658</v>
          </cell>
          <cell r="ET127">
            <v>16432</v>
          </cell>
          <cell r="EU127">
            <v>10116854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1546</v>
          </cell>
          <cell r="FC127">
            <v>1546</v>
          </cell>
          <cell r="FD127">
            <v>9118308</v>
          </cell>
          <cell r="FE127">
            <v>467</v>
          </cell>
          <cell r="FF127">
            <v>11557</v>
          </cell>
          <cell r="FG127">
            <v>31348814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1536</v>
          </cell>
          <cell r="FN127">
            <v>297581</v>
          </cell>
          <cell r="FO127">
            <v>1639</v>
          </cell>
          <cell r="FP127">
            <v>468460</v>
          </cell>
          <cell r="FQ127">
            <v>197</v>
          </cell>
          <cell r="FR127">
            <v>240800</v>
          </cell>
          <cell r="FS127">
            <v>4178</v>
          </cell>
          <cell r="FT127">
            <v>3279928</v>
          </cell>
          <cell r="FU127">
            <v>751</v>
          </cell>
          <cell r="FV127">
            <v>751</v>
          </cell>
          <cell r="FW127">
            <v>579989</v>
          </cell>
          <cell r="FX127">
            <v>419</v>
          </cell>
          <cell r="FY127">
            <v>419</v>
          </cell>
          <cell r="FZ127">
            <v>79204</v>
          </cell>
          <cell r="GA127">
            <v>6890</v>
          </cell>
          <cell r="GB127">
            <v>18336</v>
          </cell>
          <cell r="GC127">
            <v>5651511</v>
          </cell>
          <cell r="GD127">
            <v>10078</v>
          </cell>
          <cell r="GE127">
            <v>21276</v>
          </cell>
          <cell r="GF127">
            <v>6305718</v>
          </cell>
          <cell r="GG127">
            <v>8100</v>
          </cell>
          <cell r="GH127">
            <v>19204</v>
          </cell>
          <cell r="GI127">
            <v>2634257</v>
          </cell>
          <cell r="GJ127">
            <v>32579</v>
          </cell>
          <cell r="GK127">
            <v>36079</v>
          </cell>
          <cell r="GL127">
            <v>8781254</v>
          </cell>
          <cell r="GM127">
            <v>9249</v>
          </cell>
          <cell r="GN127">
            <v>41417</v>
          </cell>
          <cell r="GO127">
            <v>18363847</v>
          </cell>
          <cell r="GP127">
            <v>0</v>
          </cell>
          <cell r="GQ127">
            <v>0</v>
          </cell>
          <cell r="GR127">
            <v>0</v>
          </cell>
          <cell r="GS127">
            <v>35364</v>
          </cell>
          <cell r="GT127">
            <v>597</v>
          </cell>
          <cell r="GU127">
            <v>14</v>
          </cell>
          <cell r="GV127">
            <v>412</v>
          </cell>
          <cell r="GW127">
            <v>52</v>
          </cell>
          <cell r="GX127">
            <v>0</v>
          </cell>
          <cell r="GY127">
            <v>0</v>
          </cell>
          <cell r="GZ127">
            <v>0</v>
          </cell>
          <cell r="HA127">
            <v>0</v>
          </cell>
          <cell r="HB127">
            <v>0</v>
          </cell>
        </row>
        <row r="128">
          <cell r="EF128">
            <v>9601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42</v>
          </cell>
          <cell r="FI128">
            <v>838</v>
          </cell>
          <cell r="FJ128">
            <v>1092165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0</v>
          </cell>
          <cell r="GQ128">
            <v>0</v>
          </cell>
          <cell r="GR128">
            <v>0</v>
          </cell>
          <cell r="GS128">
            <v>0</v>
          </cell>
          <cell r="GT128">
            <v>0</v>
          </cell>
          <cell r="GU128">
            <v>0</v>
          </cell>
          <cell r="GV128">
            <v>0</v>
          </cell>
          <cell r="GW128">
            <v>0</v>
          </cell>
          <cell r="GX128">
            <v>0</v>
          </cell>
          <cell r="GY128">
            <v>0</v>
          </cell>
          <cell r="GZ128">
            <v>0</v>
          </cell>
          <cell r="HA128">
            <v>0</v>
          </cell>
          <cell r="HB128">
            <v>0</v>
          </cell>
        </row>
        <row r="129">
          <cell r="EF129">
            <v>9604</v>
          </cell>
          <cell r="EG129">
            <v>250</v>
          </cell>
          <cell r="EH129">
            <v>2907</v>
          </cell>
          <cell r="EI129">
            <v>370017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3</v>
          </cell>
          <cell r="EQ129">
            <v>42</v>
          </cell>
          <cell r="ER129">
            <v>14653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S129">
            <v>0</v>
          </cell>
          <cell r="GT129">
            <v>0</v>
          </cell>
          <cell r="GU129">
            <v>0</v>
          </cell>
          <cell r="GV129">
            <v>0</v>
          </cell>
          <cell r="GW129">
            <v>0</v>
          </cell>
          <cell r="GX129">
            <v>0</v>
          </cell>
          <cell r="GY129">
            <v>0</v>
          </cell>
          <cell r="GZ129">
            <v>0</v>
          </cell>
          <cell r="HA129">
            <v>0</v>
          </cell>
          <cell r="HB129">
            <v>0</v>
          </cell>
        </row>
        <row r="130">
          <cell r="EF130">
            <v>9668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4</v>
          </cell>
          <cell r="GB130">
            <v>8</v>
          </cell>
          <cell r="GC130">
            <v>526</v>
          </cell>
          <cell r="GD130">
            <v>0</v>
          </cell>
          <cell r="GE130">
            <v>0</v>
          </cell>
          <cell r="GF130">
            <v>0</v>
          </cell>
          <cell r="GG130">
            <v>8466</v>
          </cell>
          <cell r="GH130">
            <v>8476</v>
          </cell>
          <cell r="GI130">
            <v>304643</v>
          </cell>
          <cell r="GJ130">
            <v>14999</v>
          </cell>
          <cell r="GK130">
            <v>14999</v>
          </cell>
          <cell r="GL130">
            <v>82382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Q130">
            <v>0</v>
          </cell>
          <cell r="GR130">
            <v>0</v>
          </cell>
          <cell r="GS130">
            <v>7442</v>
          </cell>
          <cell r="GT130">
            <v>0</v>
          </cell>
          <cell r="GU130">
            <v>0</v>
          </cell>
          <cell r="GV130">
            <v>0</v>
          </cell>
          <cell r="GW130">
            <v>0</v>
          </cell>
          <cell r="GX130">
            <v>0</v>
          </cell>
          <cell r="GY130">
            <v>0</v>
          </cell>
          <cell r="GZ130">
            <v>0</v>
          </cell>
          <cell r="HA130">
            <v>0</v>
          </cell>
          <cell r="HB130">
            <v>0</v>
          </cell>
        </row>
        <row r="131">
          <cell r="EF131">
            <v>969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28</v>
          </cell>
          <cell r="EQ131">
            <v>338</v>
          </cell>
          <cell r="ER131">
            <v>135834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0</v>
          </cell>
          <cell r="FX131">
            <v>1</v>
          </cell>
          <cell r="FY131">
            <v>1</v>
          </cell>
          <cell r="FZ131">
            <v>193</v>
          </cell>
          <cell r="GA131">
            <v>318</v>
          </cell>
          <cell r="GB131">
            <v>853</v>
          </cell>
          <cell r="GC131">
            <v>636630</v>
          </cell>
          <cell r="GD131">
            <v>0</v>
          </cell>
          <cell r="GE131">
            <v>0</v>
          </cell>
          <cell r="GF131">
            <v>0</v>
          </cell>
          <cell r="GG131">
            <v>320</v>
          </cell>
          <cell r="GH131">
            <v>322</v>
          </cell>
          <cell r="GI131">
            <v>177824</v>
          </cell>
          <cell r="GJ131">
            <v>3623</v>
          </cell>
          <cell r="GK131">
            <v>4670</v>
          </cell>
          <cell r="GL131">
            <v>2833408</v>
          </cell>
          <cell r="GM131">
            <v>0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  <cell r="GR131">
            <v>0</v>
          </cell>
          <cell r="GS131">
            <v>2314</v>
          </cell>
          <cell r="GT131">
            <v>0</v>
          </cell>
          <cell r="GU131">
            <v>0</v>
          </cell>
          <cell r="GV131">
            <v>1</v>
          </cell>
          <cell r="GW131">
            <v>0</v>
          </cell>
          <cell r="GX131">
            <v>0</v>
          </cell>
          <cell r="GY131">
            <v>0</v>
          </cell>
          <cell r="GZ131">
            <v>0</v>
          </cell>
          <cell r="HA131">
            <v>0</v>
          </cell>
          <cell r="HB131">
            <v>0</v>
          </cell>
        </row>
        <row r="132">
          <cell r="EF132">
            <v>10053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711</v>
          </cell>
          <cell r="GN132">
            <v>1700</v>
          </cell>
          <cell r="GO132">
            <v>681393</v>
          </cell>
          <cell r="GP132">
            <v>0</v>
          </cell>
          <cell r="GQ132">
            <v>0</v>
          </cell>
          <cell r="GR132">
            <v>0</v>
          </cell>
          <cell r="GS132">
            <v>0</v>
          </cell>
          <cell r="GT132">
            <v>0</v>
          </cell>
          <cell r="GU132">
            <v>0</v>
          </cell>
          <cell r="GV132">
            <v>0</v>
          </cell>
          <cell r="GW132">
            <v>0</v>
          </cell>
          <cell r="GX132">
            <v>0</v>
          </cell>
          <cell r="GY132">
            <v>0</v>
          </cell>
          <cell r="GZ132">
            <v>0</v>
          </cell>
          <cell r="HA132">
            <v>0</v>
          </cell>
          <cell r="HB132">
            <v>0</v>
          </cell>
        </row>
        <row r="133">
          <cell r="EF133">
            <v>10090</v>
          </cell>
          <cell r="EG133">
            <v>92</v>
          </cell>
          <cell r="EH133">
            <v>1593</v>
          </cell>
          <cell r="EI133">
            <v>2398075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44</v>
          </cell>
          <cell r="ET133">
            <v>3569</v>
          </cell>
          <cell r="EU133">
            <v>394098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1</v>
          </cell>
          <cell r="GK133">
            <v>1</v>
          </cell>
          <cell r="GL133">
            <v>76</v>
          </cell>
          <cell r="GM133">
            <v>7917</v>
          </cell>
          <cell r="GN133">
            <v>17654</v>
          </cell>
          <cell r="GO133">
            <v>2065914</v>
          </cell>
          <cell r="GP133">
            <v>0</v>
          </cell>
          <cell r="GQ133">
            <v>0</v>
          </cell>
          <cell r="GR133">
            <v>0</v>
          </cell>
          <cell r="GS133">
            <v>0</v>
          </cell>
          <cell r="GT133">
            <v>0</v>
          </cell>
          <cell r="GU133">
            <v>0</v>
          </cell>
          <cell r="GV133">
            <v>0</v>
          </cell>
          <cell r="GW133">
            <v>0</v>
          </cell>
          <cell r="GX133">
            <v>0</v>
          </cell>
          <cell r="GY133">
            <v>0</v>
          </cell>
          <cell r="GZ133">
            <v>0</v>
          </cell>
          <cell r="HA133">
            <v>0</v>
          </cell>
          <cell r="HB133">
            <v>0</v>
          </cell>
        </row>
        <row r="134">
          <cell r="EF134">
            <v>10093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611</v>
          </cell>
          <cell r="FP134">
            <v>5371751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</row>
        <row r="135">
          <cell r="EF135">
            <v>10094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67</v>
          </cell>
          <cell r="GH135">
            <v>68</v>
          </cell>
          <cell r="GI135">
            <v>15412</v>
          </cell>
          <cell r="GJ135">
            <v>1333</v>
          </cell>
          <cell r="GK135">
            <v>1336</v>
          </cell>
          <cell r="GL135">
            <v>301863</v>
          </cell>
          <cell r="GM135">
            <v>1469</v>
          </cell>
          <cell r="GN135">
            <v>46997</v>
          </cell>
          <cell r="GO135">
            <v>13621988</v>
          </cell>
          <cell r="GP135">
            <v>0</v>
          </cell>
          <cell r="GQ135">
            <v>0</v>
          </cell>
          <cell r="GR135">
            <v>0</v>
          </cell>
          <cell r="GS135">
            <v>1404</v>
          </cell>
          <cell r="GT135">
            <v>0</v>
          </cell>
          <cell r="GU135">
            <v>0</v>
          </cell>
          <cell r="GV135">
            <v>0</v>
          </cell>
          <cell r="GW135">
            <v>0</v>
          </cell>
          <cell r="GX135">
            <v>0</v>
          </cell>
          <cell r="GY135">
            <v>0</v>
          </cell>
          <cell r="GZ135">
            <v>0</v>
          </cell>
          <cell r="HA135">
            <v>0</v>
          </cell>
          <cell r="HB135">
            <v>0</v>
          </cell>
        </row>
        <row r="136">
          <cell r="EF136">
            <v>10095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108</v>
          </cell>
          <cell r="EZ136">
            <v>108</v>
          </cell>
          <cell r="FA136">
            <v>10295683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0</v>
          </cell>
          <cell r="GR136">
            <v>0</v>
          </cell>
          <cell r="GS136">
            <v>0</v>
          </cell>
          <cell r="GT136">
            <v>0</v>
          </cell>
          <cell r="GU136">
            <v>0</v>
          </cell>
          <cell r="GV136">
            <v>0</v>
          </cell>
          <cell r="GW136">
            <v>0</v>
          </cell>
          <cell r="GX136">
            <v>0</v>
          </cell>
          <cell r="GY136">
            <v>0</v>
          </cell>
          <cell r="GZ136">
            <v>0</v>
          </cell>
          <cell r="HA136">
            <v>0</v>
          </cell>
          <cell r="HB136">
            <v>0</v>
          </cell>
        </row>
        <row r="137">
          <cell r="EF137">
            <v>10189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</v>
          </cell>
          <cell r="FM137">
            <v>0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0</v>
          </cell>
          <cell r="FT137">
            <v>0</v>
          </cell>
          <cell r="FU137">
            <v>0</v>
          </cell>
          <cell r="FV137">
            <v>0</v>
          </cell>
          <cell r="FW137">
            <v>0</v>
          </cell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0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0</v>
          </cell>
          <cell r="GI137">
            <v>0</v>
          </cell>
          <cell r="GJ137">
            <v>75</v>
          </cell>
          <cell r="GK137">
            <v>552</v>
          </cell>
          <cell r="GL137">
            <v>82251</v>
          </cell>
          <cell r="GM137">
            <v>3</v>
          </cell>
          <cell r="GN137">
            <v>3</v>
          </cell>
          <cell r="GO137">
            <v>261</v>
          </cell>
          <cell r="GP137">
            <v>0</v>
          </cell>
          <cell r="GQ137">
            <v>0</v>
          </cell>
          <cell r="GR137">
            <v>0</v>
          </cell>
          <cell r="GS137">
            <v>552</v>
          </cell>
          <cell r="GT137">
            <v>0</v>
          </cell>
          <cell r="GU137">
            <v>0</v>
          </cell>
          <cell r="GV137">
            <v>0</v>
          </cell>
          <cell r="GW137">
            <v>0</v>
          </cell>
          <cell r="GX137">
            <v>0</v>
          </cell>
          <cell r="GY137">
            <v>0</v>
          </cell>
          <cell r="GZ137">
            <v>0</v>
          </cell>
          <cell r="HA137">
            <v>0</v>
          </cell>
          <cell r="HB137">
            <v>0</v>
          </cell>
        </row>
        <row r="138">
          <cell r="EF138">
            <v>10240</v>
          </cell>
          <cell r="EG138">
            <v>642</v>
          </cell>
          <cell r="EH138">
            <v>1044</v>
          </cell>
          <cell r="EI138">
            <v>12810775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198</v>
          </cell>
          <cell r="ET138">
            <v>630</v>
          </cell>
          <cell r="EU138">
            <v>2794317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0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  <cell r="GI138">
            <v>0</v>
          </cell>
          <cell r="GJ138">
            <v>2462</v>
          </cell>
          <cell r="GK138">
            <v>28754</v>
          </cell>
          <cell r="GL138">
            <v>5116408</v>
          </cell>
          <cell r="GM138">
            <v>0</v>
          </cell>
          <cell r="GN138">
            <v>0</v>
          </cell>
          <cell r="GO138">
            <v>0</v>
          </cell>
          <cell r="GP138">
            <v>0</v>
          </cell>
          <cell r="GQ138">
            <v>0</v>
          </cell>
          <cell r="GR138">
            <v>0</v>
          </cell>
          <cell r="GS138">
            <v>0</v>
          </cell>
          <cell r="GT138">
            <v>0</v>
          </cell>
          <cell r="GU138">
            <v>0</v>
          </cell>
          <cell r="GV138">
            <v>0</v>
          </cell>
          <cell r="GW138">
            <v>0</v>
          </cell>
          <cell r="GX138">
            <v>0</v>
          </cell>
          <cell r="GY138">
            <v>0</v>
          </cell>
          <cell r="GZ138">
            <v>0</v>
          </cell>
          <cell r="HA138">
            <v>0</v>
          </cell>
          <cell r="HB138">
            <v>0</v>
          </cell>
        </row>
        <row r="139">
          <cell r="EF139">
            <v>10364</v>
          </cell>
          <cell r="EG139">
            <v>677</v>
          </cell>
          <cell r="EH139">
            <v>2403</v>
          </cell>
          <cell r="EI139">
            <v>16560781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68</v>
          </cell>
          <cell r="ET139">
            <v>604</v>
          </cell>
          <cell r="EU139">
            <v>563142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746</v>
          </cell>
          <cell r="GK139">
            <v>10660</v>
          </cell>
          <cell r="GL139">
            <v>1390028</v>
          </cell>
          <cell r="GM139">
            <v>1</v>
          </cell>
          <cell r="GN139">
            <v>3</v>
          </cell>
          <cell r="GO139">
            <v>323</v>
          </cell>
          <cell r="GP139">
            <v>0</v>
          </cell>
          <cell r="GQ139">
            <v>0</v>
          </cell>
          <cell r="GR139">
            <v>0</v>
          </cell>
          <cell r="GS139">
            <v>9895</v>
          </cell>
          <cell r="GT139">
            <v>0</v>
          </cell>
          <cell r="GU139">
            <v>0</v>
          </cell>
          <cell r="GV139">
            <v>0</v>
          </cell>
          <cell r="GW139">
            <v>0</v>
          </cell>
          <cell r="GX139">
            <v>0</v>
          </cell>
          <cell r="GY139">
            <v>0</v>
          </cell>
          <cell r="GZ139">
            <v>0</v>
          </cell>
          <cell r="HA139">
            <v>0</v>
          </cell>
          <cell r="HB139">
            <v>0</v>
          </cell>
        </row>
        <row r="140">
          <cell r="EF140">
            <v>10747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147</v>
          </cell>
          <cell r="GK140">
            <v>147</v>
          </cell>
          <cell r="GL140">
            <v>24990</v>
          </cell>
          <cell r="GM140">
            <v>13068</v>
          </cell>
          <cell r="GN140">
            <v>73283</v>
          </cell>
          <cell r="GO140">
            <v>63564734</v>
          </cell>
          <cell r="GP140">
            <v>0</v>
          </cell>
          <cell r="GQ140">
            <v>0</v>
          </cell>
          <cell r="GR140">
            <v>0</v>
          </cell>
          <cell r="GS140">
            <v>147</v>
          </cell>
          <cell r="GT140">
            <v>0</v>
          </cell>
          <cell r="GU140">
            <v>0</v>
          </cell>
          <cell r="GV140">
            <v>0</v>
          </cell>
          <cell r="GW140">
            <v>0</v>
          </cell>
          <cell r="GX140">
            <v>0</v>
          </cell>
          <cell r="GY140">
            <v>0</v>
          </cell>
          <cell r="GZ140">
            <v>0</v>
          </cell>
          <cell r="HA140">
            <v>0</v>
          </cell>
          <cell r="HB140">
            <v>0</v>
          </cell>
        </row>
        <row r="141">
          <cell r="EF141">
            <v>10749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</v>
          </cell>
          <cell r="FM141">
            <v>0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0</v>
          </cell>
          <cell r="FU141">
            <v>0</v>
          </cell>
          <cell r="FV141">
            <v>0</v>
          </cell>
          <cell r="FW141">
            <v>0</v>
          </cell>
          <cell r="FX141">
            <v>0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0</v>
          </cell>
          <cell r="GI141">
            <v>0</v>
          </cell>
          <cell r="GJ141">
            <v>0</v>
          </cell>
          <cell r="GK141">
            <v>0</v>
          </cell>
          <cell r="GL141">
            <v>0</v>
          </cell>
          <cell r="GM141">
            <v>4118</v>
          </cell>
          <cell r="GN141">
            <v>4121</v>
          </cell>
          <cell r="GO141">
            <v>14371631</v>
          </cell>
          <cell r="GP141">
            <v>0</v>
          </cell>
          <cell r="GQ141">
            <v>0</v>
          </cell>
          <cell r="GR141">
            <v>0</v>
          </cell>
          <cell r="GS141">
            <v>0</v>
          </cell>
          <cell r="GT141">
            <v>0</v>
          </cell>
          <cell r="GU141">
            <v>0</v>
          </cell>
          <cell r="GV141">
            <v>0</v>
          </cell>
          <cell r="GW141">
            <v>0</v>
          </cell>
          <cell r="GX141">
            <v>0</v>
          </cell>
          <cell r="GY141">
            <v>0</v>
          </cell>
          <cell r="GZ141">
            <v>0</v>
          </cell>
          <cell r="HA141">
            <v>0</v>
          </cell>
          <cell r="HB141">
            <v>0</v>
          </cell>
        </row>
        <row r="142">
          <cell r="EF142">
            <v>1075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507</v>
          </cell>
          <cell r="FN142">
            <v>130454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S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0</v>
          </cell>
          <cell r="GX142">
            <v>0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</row>
        <row r="143">
          <cell r="EF143">
            <v>10755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0</v>
          </cell>
          <cell r="GA143">
            <v>88</v>
          </cell>
          <cell r="GB143">
            <v>2486</v>
          </cell>
          <cell r="GC143">
            <v>119798</v>
          </cell>
          <cell r="GD143">
            <v>0</v>
          </cell>
          <cell r="GE143">
            <v>0</v>
          </cell>
          <cell r="GF143">
            <v>0</v>
          </cell>
          <cell r="GG143">
            <v>0</v>
          </cell>
          <cell r="GH143">
            <v>0</v>
          </cell>
          <cell r="GI143">
            <v>0</v>
          </cell>
          <cell r="GJ143">
            <v>61</v>
          </cell>
          <cell r="GK143">
            <v>61</v>
          </cell>
          <cell r="GL143">
            <v>4166</v>
          </cell>
          <cell r="GM143">
            <v>8</v>
          </cell>
          <cell r="GN143">
            <v>137</v>
          </cell>
          <cell r="GO143">
            <v>5580</v>
          </cell>
          <cell r="GP143">
            <v>0</v>
          </cell>
          <cell r="GQ143">
            <v>0</v>
          </cell>
          <cell r="GR143">
            <v>0</v>
          </cell>
          <cell r="GS143">
            <v>1374</v>
          </cell>
          <cell r="GT143">
            <v>0</v>
          </cell>
          <cell r="GU143">
            <v>0</v>
          </cell>
          <cell r="GV143">
            <v>0</v>
          </cell>
          <cell r="GW143">
            <v>0</v>
          </cell>
          <cell r="GX143">
            <v>0</v>
          </cell>
          <cell r="GY143">
            <v>0</v>
          </cell>
          <cell r="GZ143">
            <v>0</v>
          </cell>
          <cell r="HA143">
            <v>0</v>
          </cell>
          <cell r="HB143">
            <v>0</v>
          </cell>
        </row>
        <row r="144">
          <cell r="EF144">
            <v>10757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74</v>
          </cell>
          <cell r="FN144">
            <v>21989</v>
          </cell>
          <cell r="FO144">
            <v>0</v>
          </cell>
          <cell r="FP144">
            <v>0</v>
          </cell>
          <cell r="FQ144">
            <v>820</v>
          </cell>
          <cell r="FR144">
            <v>691923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S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</row>
        <row r="145">
          <cell r="EF145">
            <v>10761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M145">
            <v>11</v>
          </cell>
          <cell r="FN145">
            <v>3240</v>
          </cell>
          <cell r="FO145">
            <v>0</v>
          </cell>
          <cell r="FP145">
            <v>0</v>
          </cell>
          <cell r="FQ145">
            <v>568</v>
          </cell>
          <cell r="FR145">
            <v>776873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0</v>
          </cell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0</v>
          </cell>
          <cell r="GC145">
            <v>0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0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0</v>
          </cell>
          <cell r="GQ145">
            <v>0</v>
          </cell>
          <cell r="GR145">
            <v>0</v>
          </cell>
          <cell r="GS145">
            <v>0</v>
          </cell>
          <cell r="GT145">
            <v>0</v>
          </cell>
          <cell r="GU145">
            <v>0</v>
          </cell>
          <cell r="GV145">
            <v>0</v>
          </cell>
          <cell r="GW145">
            <v>0</v>
          </cell>
          <cell r="GX145">
            <v>0</v>
          </cell>
          <cell r="GY145">
            <v>0</v>
          </cell>
          <cell r="GZ145">
            <v>0</v>
          </cell>
          <cell r="HA145">
            <v>0</v>
          </cell>
          <cell r="HB145">
            <v>0</v>
          </cell>
        </row>
        <row r="146">
          <cell r="EF146">
            <v>10763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  <cell r="FQ146">
            <v>314</v>
          </cell>
          <cell r="FR146">
            <v>2149038</v>
          </cell>
          <cell r="FS146">
            <v>0</v>
          </cell>
          <cell r="FT146">
            <v>0</v>
          </cell>
          <cell r="FU146">
            <v>0</v>
          </cell>
          <cell r="FV146">
            <v>0</v>
          </cell>
          <cell r="FW146">
            <v>0</v>
          </cell>
          <cell r="FX146">
            <v>0</v>
          </cell>
          <cell r="FY146">
            <v>0</v>
          </cell>
          <cell r="FZ146">
            <v>0</v>
          </cell>
          <cell r="GA146">
            <v>0</v>
          </cell>
          <cell r="GB146">
            <v>0</v>
          </cell>
          <cell r="GC146">
            <v>0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0</v>
          </cell>
          <cell r="GI146">
            <v>0</v>
          </cell>
          <cell r="GJ146">
            <v>0</v>
          </cell>
          <cell r="GK146">
            <v>0</v>
          </cell>
          <cell r="GL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0</v>
          </cell>
          <cell r="GQ146">
            <v>0</v>
          </cell>
          <cell r="GR146">
            <v>0</v>
          </cell>
          <cell r="GS146">
            <v>0</v>
          </cell>
          <cell r="GT146">
            <v>0</v>
          </cell>
          <cell r="GU146">
            <v>0</v>
          </cell>
          <cell r="GV146">
            <v>0</v>
          </cell>
          <cell r="GW146">
            <v>0</v>
          </cell>
          <cell r="GX146">
            <v>0</v>
          </cell>
          <cell r="GY146">
            <v>0</v>
          </cell>
          <cell r="GZ146">
            <v>0</v>
          </cell>
          <cell r="HA146">
            <v>0</v>
          </cell>
          <cell r="HB146">
            <v>0</v>
          </cell>
        </row>
        <row r="147">
          <cell r="EF147">
            <v>10769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</v>
          </cell>
          <cell r="FM147">
            <v>0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0</v>
          </cell>
          <cell r="FT147">
            <v>0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0</v>
          </cell>
          <cell r="GB147">
            <v>0</v>
          </cell>
          <cell r="GC147">
            <v>0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0</v>
          </cell>
          <cell r="GI147">
            <v>0</v>
          </cell>
          <cell r="GJ147">
            <v>0</v>
          </cell>
          <cell r="GK147">
            <v>0</v>
          </cell>
          <cell r="GL147">
            <v>0</v>
          </cell>
          <cell r="GM147">
            <v>26061</v>
          </cell>
          <cell r="GN147">
            <v>55547</v>
          </cell>
          <cell r="GO147">
            <v>10945243</v>
          </cell>
          <cell r="GP147">
            <v>0</v>
          </cell>
          <cell r="GQ147">
            <v>0</v>
          </cell>
          <cell r="GR147">
            <v>0</v>
          </cell>
          <cell r="GS147">
            <v>0</v>
          </cell>
          <cell r="GT147">
            <v>0</v>
          </cell>
          <cell r="GU147">
            <v>0</v>
          </cell>
          <cell r="GV147">
            <v>0</v>
          </cell>
          <cell r="GW147">
            <v>0</v>
          </cell>
          <cell r="GX147">
            <v>0</v>
          </cell>
          <cell r="GY147">
            <v>0</v>
          </cell>
          <cell r="GZ147">
            <v>0</v>
          </cell>
          <cell r="HA147">
            <v>0</v>
          </cell>
          <cell r="HB147">
            <v>0</v>
          </cell>
        </row>
        <row r="148">
          <cell r="EF148">
            <v>1077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96</v>
          </cell>
          <cell r="FP148">
            <v>671512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0</v>
          </cell>
          <cell r="GQ148">
            <v>0</v>
          </cell>
          <cell r="GR148">
            <v>0</v>
          </cell>
          <cell r="GS148">
            <v>0</v>
          </cell>
          <cell r="GT148">
            <v>0</v>
          </cell>
          <cell r="GU148">
            <v>0</v>
          </cell>
          <cell r="GV148">
            <v>0</v>
          </cell>
          <cell r="GW148">
            <v>0</v>
          </cell>
          <cell r="GX148">
            <v>0</v>
          </cell>
          <cell r="GY148">
            <v>0</v>
          </cell>
          <cell r="GZ148">
            <v>0</v>
          </cell>
          <cell r="HA148">
            <v>0</v>
          </cell>
          <cell r="HB148">
            <v>0</v>
          </cell>
        </row>
        <row r="149">
          <cell r="EF149">
            <v>10771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122</v>
          </cell>
          <cell r="FP149">
            <v>819907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0</v>
          </cell>
          <cell r="GQ149">
            <v>0</v>
          </cell>
          <cell r="GR149">
            <v>0</v>
          </cell>
          <cell r="GS149">
            <v>0</v>
          </cell>
          <cell r="GT149">
            <v>0</v>
          </cell>
          <cell r="GU149">
            <v>0</v>
          </cell>
          <cell r="GV149">
            <v>0</v>
          </cell>
          <cell r="GW149">
            <v>0</v>
          </cell>
          <cell r="GX149">
            <v>0</v>
          </cell>
          <cell r="GY149">
            <v>0</v>
          </cell>
          <cell r="GZ149">
            <v>0</v>
          </cell>
          <cell r="HA149">
            <v>0</v>
          </cell>
          <cell r="HB149">
            <v>0</v>
          </cell>
        </row>
        <row r="150">
          <cell r="EF150">
            <v>10772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641</v>
          </cell>
          <cell r="FF150">
            <v>11452</v>
          </cell>
          <cell r="FG150">
            <v>32038153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S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</row>
        <row r="151">
          <cell r="EF151">
            <v>10774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1169</v>
          </cell>
          <cell r="GN151">
            <v>2559</v>
          </cell>
          <cell r="GO151">
            <v>976651</v>
          </cell>
          <cell r="GP151">
            <v>0</v>
          </cell>
          <cell r="GQ151">
            <v>0</v>
          </cell>
          <cell r="GR151">
            <v>0</v>
          </cell>
          <cell r="GS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</row>
        <row r="152">
          <cell r="EF152">
            <v>10776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M152">
            <v>0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0</v>
          </cell>
          <cell r="FU152">
            <v>0</v>
          </cell>
          <cell r="FV152">
            <v>0</v>
          </cell>
          <cell r="FW152">
            <v>0</v>
          </cell>
          <cell r="FX152">
            <v>0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0</v>
          </cell>
          <cell r="GD152">
            <v>12748</v>
          </cell>
          <cell r="GE152">
            <v>53520</v>
          </cell>
          <cell r="GF152">
            <v>9211599</v>
          </cell>
          <cell r="GG152">
            <v>2</v>
          </cell>
          <cell r="GH152">
            <v>8</v>
          </cell>
          <cell r="GI152">
            <v>712</v>
          </cell>
          <cell r="GJ152">
            <v>0</v>
          </cell>
          <cell r="GK152">
            <v>0</v>
          </cell>
          <cell r="GL152">
            <v>0</v>
          </cell>
          <cell r="GM152">
            <v>0</v>
          </cell>
          <cell r="GN152">
            <v>0</v>
          </cell>
          <cell r="GO152">
            <v>0</v>
          </cell>
          <cell r="GP152">
            <v>0</v>
          </cell>
          <cell r="GQ152">
            <v>0</v>
          </cell>
          <cell r="GR152">
            <v>0</v>
          </cell>
          <cell r="GS152">
            <v>0</v>
          </cell>
          <cell r="GT152">
            <v>0</v>
          </cell>
          <cell r="GU152">
            <v>0</v>
          </cell>
          <cell r="GV152">
            <v>0</v>
          </cell>
          <cell r="GW152">
            <v>3431</v>
          </cell>
          <cell r="GX152">
            <v>0</v>
          </cell>
          <cell r="GY152">
            <v>0</v>
          </cell>
          <cell r="GZ152">
            <v>0</v>
          </cell>
          <cell r="HA152">
            <v>0</v>
          </cell>
          <cell r="HB152">
            <v>0</v>
          </cell>
        </row>
        <row r="153">
          <cell r="EF153">
            <v>10777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0</v>
          </cell>
          <cell r="FL153">
            <v>0</v>
          </cell>
          <cell r="FM153">
            <v>0</v>
          </cell>
          <cell r="FN153">
            <v>0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0</v>
          </cell>
          <cell r="FT153">
            <v>0</v>
          </cell>
          <cell r="FU153">
            <v>0</v>
          </cell>
          <cell r="FV153">
            <v>0</v>
          </cell>
          <cell r="FW153">
            <v>0</v>
          </cell>
          <cell r="FX153">
            <v>0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0</v>
          </cell>
          <cell r="GI153">
            <v>0</v>
          </cell>
          <cell r="GJ153">
            <v>0</v>
          </cell>
          <cell r="GK153">
            <v>0</v>
          </cell>
          <cell r="GL153">
            <v>0</v>
          </cell>
          <cell r="GM153">
            <v>2864</v>
          </cell>
          <cell r="GN153">
            <v>2873</v>
          </cell>
          <cell r="GO153">
            <v>469365</v>
          </cell>
          <cell r="GP153">
            <v>0</v>
          </cell>
          <cell r="GQ153">
            <v>0</v>
          </cell>
          <cell r="GR153">
            <v>0</v>
          </cell>
          <cell r="GS153">
            <v>0</v>
          </cell>
          <cell r="GT153">
            <v>0</v>
          </cell>
          <cell r="GU153">
            <v>0</v>
          </cell>
          <cell r="GV153">
            <v>0</v>
          </cell>
          <cell r="GW153">
            <v>0</v>
          </cell>
          <cell r="GX153">
            <v>0</v>
          </cell>
          <cell r="GY153">
            <v>0</v>
          </cell>
          <cell r="GZ153">
            <v>0</v>
          </cell>
          <cell r="HA153">
            <v>0</v>
          </cell>
          <cell r="HB153">
            <v>0</v>
          </cell>
        </row>
        <row r="154">
          <cell r="EF154">
            <v>10787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</v>
          </cell>
          <cell r="GK154">
            <v>0</v>
          </cell>
          <cell r="GL154">
            <v>0</v>
          </cell>
          <cell r="GM154">
            <v>1068</v>
          </cell>
          <cell r="GN154">
            <v>1759</v>
          </cell>
          <cell r="GO154">
            <v>180570</v>
          </cell>
          <cell r="GP154">
            <v>0</v>
          </cell>
          <cell r="GQ154">
            <v>0</v>
          </cell>
          <cell r="GR154">
            <v>0</v>
          </cell>
          <cell r="GS154">
            <v>0</v>
          </cell>
          <cell r="GT154">
            <v>0</v>
          </cell>
          <cell r="GU154">
            <v>0</v>
          </cell>
          <cell r="GV154">
            <v>0</v>
          </cell>
          <cell r="GW154">
            <v>0</v>
          </cell>
          <cell r="GX154">
            <v>0</v>
          </cell>
          <cell r="GY154">
            <v>0</v>
          </cell>
          <cell r="GZ154">
            <v>0</v>
          </cell>
          <cell r="HA154">
            <v>0</v>
          </cell>
          <cell r="HB154">
            <v>0</v>
          </cell>
        </row>
        <row r="155">
          <cell r="EF155">
            <v>10788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3884</v>
          </cell>
          <cell r="GN155">
            <v>4039</v>
          </cell>
          <cell r="GO155">
            <v>662294</v>
          </cell>
          <cell r="GP155">
            <v>0</v>
          </cell>
          <cell r="GQ155">
            <v>0</v>
          </cell>
          <cell r="GR155">
            <v>0</v>
          </cell>
          <cell r="GS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</row>
        <row r="156">
          <cell r="EF156">
            <v>1079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2046</v>
          </cell>
          <cell r="GN156">
            <v>6129</v>
          </cell>
          <cell r="GO156">
            <v>2455305</v>
          </cell>
          <cell r="GP156">
            <v>0</v>
          </cell>
          <cell r="GQ156">
            <v>0</v>
          </cell>
          <cell r="GR156">
            <v>0</v>
          </cell>
          <cell r="GS156">
            <v>0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</v>
          </cell>
          <cell r="HA156">
            <v>0</v>
          </cell>
          <cell r="HB156">
            <v>0</v>
          </cell>
        </row>
        <row r="157">
          <cell r="EF157">
            <v>10799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L157">
            <v>0</v>
          </cell>
          <cell r="GM157">
            <v>22468</v>
          </cell>
          <cell r="GN157">
            <v>78350</v>
          </cell>
          <cell r="GO157">
            <v>11020951</v>
          </cell>
          <cell r="GP157">
            <v>0</v>
          </cell>
          <cell r="GQ157">
            <v>0</v>
          </cell>
          <cell r="GR157">
            <v>0</v>
          </cell>
          <cell r="GS157">
            <v>0</v>
          </cell>
          <cell r="GT157">
            <v>0</v>
          </cell>
          <cell r="GU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</v>
          </cell>
          <cell r="HA157">
            <v>0</v>
          </cell>
          <cell r="HB157">
            <v>0</v>
          </cell>
        </row>
        <row r="158">
          <cell r="EF158">
            <v>10806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1</v>
          </cell>
          <cell r="GH158">
            <v>3</v>
          </cell>
          <cell r="GI158">
            <v>1222</v>
          </cell>
          <cell r="GJ158">
            <v>0</v>
          </cell>
          <cell r="GK158">
            <v>0</v>
          </cell>
          <cell r="GL158">
            <v>0</v>
          </cell>
          <cell r="GM158">
            <v>1113</v>
          </cell>
          <cell r="GN158">
            <v>3628</v>
          </cell>
          <cell r="GO158">
            <v>391499</v>
          </cell>
          <cell r="GP158">
            <v>0</v>
          </cell>
          <cell r="GQ158">
            <v>0</v>
          </cell>
          <cell r="GR158">
            <v>0</v>
          </cell>
          <cell r="GS158">
            <v>3</v>
          </cell>
          <cell r="GT158">
            <v>0</v>
          </cell>
          <cell r="GU158">
            <v>0</v>
          </cell>
          <cell r="GV158">
            <v>0</v>
          </cell>
          <cell r="GW158">
            <v>0</v>
          </cell>
          <cell r="GX158">
            <v>0</v>
          </cell>
          <cell r="GY158">
            <v>0</v>
          </cell>
          <cell r="GZ158">
            <v>0</v>
          </cell>
          <cell r="HA158">
            <v>0</v>
          </cell>
          <cell r="HB158">
            <v>0</v>
          </cell>
        </row>
        <row r="159">
          <cell r="EF159">
            <v>1081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18256</v>
          </cell>
          <cell r="FL159">
            <v>31578066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  <cell r="GR159">
            <v>0</v>
          </cell>
          <cell r="GS159">
            <v>0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</v>
          </cell>
          <cell r="HA159">
            <v>0</v>
          </cell>
          <cell r="HB159">
            <v>0</v>
          </cell>
        </row>
        <row r="160">
          <cell r="EF160">
            <v>10815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X160">
            <v>0</v>
          </cell>
          <cell r="FY160">
            <v>0</v>
          </cell>
          <cell r="FZ160">
            <v>0</v>
          </cell>
          <cell r="GA160">
            <v>0</v>
          </cell>
          <cell r="GB160">
            <v>0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J160">
            <v>0</v>
          </cell>
          <cell r="GK160">
            <v>0</v>
          </cell>
          <cell r="GL160">
            <v>0</v>
          </cell>
          <cell r="GM160">
            <v>887</v>
          </cell>
          <cell r="GN160">
            <v>887</v>
          </cell>
          <cell r="GO160">
            <v>3126642</v>
          </cell>
          <cell r="GP160">
            <v>0</v>
          </cell>
          <cell r="GQ160">
            <v>0</v>
          </cell>
          <cell r="GR160">
            <v>0</v>
          </cell>
          <cell r="GS160">
            <v>0</v>
          </cell>
          <cell r="GT160">
            <v>0</v>
          </cell>
          <cell r="GU160">
            <v>0</v>
          </cell>
          <cell r="GV160">
            <v>0</v>
          </cell>
          <cell r="GW160">
            <v>0</v>
          </cell>
          <cell r="GX160">
            <v>0</v>
          </cell>
          <cell r="GY160">
            <v>0</v>
          </cell>
          <cell r="GZ160">
            <v>0</v>
          </cell>
          <cell r="HA160">
            <v>0</v>
          </cell>
          <cell r="HB160">
            <v>0</v>
          </cell>
        </row>
        <row r="161">
          <cell r="EF161">
            <v>10817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M161">
            <v>198</v>
          </cell>
          <cell r="FN161">
            <v>590037</v>
          </cell>
          <cell r="FO161">
            <v>1</v>
          </cell>
          <cell r="FP161">
            <v>4560</v>
          </cell>
          <cell r="FQ161">
            <v>0</v>
          </cell>
          <cell r="FR161">
            <v>0</v>
          </cell>
          <cell r="FS161">
            <v>0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0</v>
          </cell>
          <cell r="GI161">
            <v>0</v>
          </cell>
          <cell r="GJ161">
            <v>0</v>
          </cell>
          <cell r="GK161">
            <v>0</v>
          </cell>
          <cell r="GL161">
            <v>0</v>
          </cell>
          <cell r="GM161">
            <v>0</v>
          </cell>
          <cell r="GN161">
            <v>0</v>
          </cell>
          <cell r="GO161">
            <v>0</v>
          </cell>
          <cell r="GP161">
            <v>0</v>
          </cell>
          <cell r="GQ161">
            <v>0</v>
          </cell>
          <cell r="GR161">
            <v>0</v>
          </cell>
          <cell r="GS161">
            <v>0</v>
          </cell>
          <cell r="GT161">
            <v>0</v>
          </cell>
          <cell r="GU161">
            <v>0</v>
          </cell>
          <cell r="GV161">
            <v>0</v>
          </cell>
          <cell r="GW161">
            <v>0</v>
          </cell>
          <cell r="GX161">
            <v>0</v>
          </cell>
          <cell r="GY161">
            <v>0</v>
          </cell>
          <cell r="GZ161">
            <v>0</v>
          </cell>
          <cell r="HA161">
            <v>0</v>
          </cell>
          <cell r="HB161">
            <v>0</v>
          </cell>
        </row>
        <row r="162">
          <cell r="EF162">
            <v>10819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  <cell r="GJ162">
            <v>0</v>
          </cell>
          <cell r="GK162">
            <v>0</v>
          </cell>
          <cell r="GL162">
            <v>0</v>
          </cell>
          <cell r="GM162">
            <v>122</v>
          </cell>
          <cell r="GN162">
            <v>122</v>
          </cell>
          <cell r="GO162">
            <v>430372</v>
          </cell>
          <cell r="GP162">
            <v>0</v>
          </cell>
          <cell r="GQ162">
            <v>0</v>
          </cell>
          <cell r="GR162">
            <v>0</v>
          </cell>
          <cell r="GS162">
            <v>0</v>
          </cell>
          <cell r="GT162">
            <v>0</v>
          </cell>
          <cell r="GU162">
            <v>0</v>
          </cell>
          <cell r="GV162">
            <v>0</v>
          </cell>
          <cell r="GW162">
            <v>0</v>
          </cell>
          <cell r="GX162">
            <v>0</v>
          </cell>
          <cell r="GY162">
            <v>0</v>
          </cell>
          <cell r="GZ162">
            <v>0</v>
          </cell>
          <cell r="HA162">
            <v>0</v>
          </cell>
          <cell r="HB162">
            <v>0</v>
          </cell>
        </row>
        <row r="163">
          <cell r="EF163">
            <v>10823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Q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E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L163">
            <v>0</v>
          </cell>
          <cell r="GM163">
            <v>298</v>
          </cell>
          <cell r="GN163">
            <v>303</v>
          </cell>
          <cell r="GO163">
            <v>1005172</v>
          </cell>
          <cell r="GP163">
            <v>0</v>
          </cell>
          <cell r="GQ163">
            <v>0</v>
          </cell>
          <cell r="GR163">
            <v>0</v>
          </cell>
          <cell r="GS163">
            <v>0</v>
          </cell>
          <cell r="GT163">
            <v>0</v>
          </cell>
          <cell r="GU163">
            <v>0</v>
          </cell>
          <cell r="GV163">
            <v>0</v>
          </cell>
          <cell r="GW163">
            <v>0</v>
          </cell>
          <cell r="GX163">
            <v>0</v>
          </cell>
          <cell r="GY163">
            <v>0</v>
          </cell>
          <cell r="GZ163">
            <v>0</v>
          </cell>
          <cell r="HA163">
            <v>0</v>
          </cell>
          <cell r="HB163">
            <v>0</v>
          </cell>
        </row>
        <row r="164">
          <cell r="EF164">
            <v>10824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16</v>
          </cell>
          <cell r="FN164">
            <v>3903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4</v>
          </cell>
          <cell r="FY164">
            <v>4</v>
          </cell>
          <cell r="FZ164">
            <v>769</v>
          </cell>
          <cell r="GA164">
            <v>80</v>
          </cell>
          <cell r="GB164">
            <v>184</v>
          </cell>
          <cell r="GC164">
            <v>8312</v>
          </cell>
          <cell r="GD164">
            <v>0</v>
          </cell>
          <cell r="GE164">
            <v>0</v>
          </cell>
          <cell r="GF164">
            <v>0</v>
          </cell>
          <cell r="GG164">
            <v>340</v>
          </cell>
          <cell r="GH164">
            <v>387</v>
          </cell>
          <cell r="GI164">
            <v>28648</v>
          </cell>
          <cell r="GJ164">
            <v>427</v>
          </cell>
          <cell r="GK164">
            <v>427</v>
          </cell>
          <cell r="GL164">
            <v>39476</v>
          </cell>
          <cell r="GM164">
            <v>0</v>
          </cell>
          <cell r="GN164">
            <v>0</v>
          </cell>
          <cell r="GO164">
            <v>0</v>
          </cell>
          <cell r="GP164">
            <v>0</v>
          </cell>
          <cell r="GQ164">
            <v>0</v>
          </cell>
          <cell r="GR164">
            <v>0</v>
          </cell>
          <cell r="GS164">
            <v>422</v>
          </cell>
          <cell r="GT164">
            <v>0</v>
          </cell>
          <cell r="GU164">
            <v>0</v>
          </cell>
          <cell r="GV164">
            <v>4</v>
          </cell>
          <cell r="GW164">
            <v>0</v>
          </cell>
          <cell r="GX164">
            <v>0</v>
          </cell>
          <cell r="GY164">
            <v>0</v>
          </cell>
          <cell r="GZ164">
            <v>0</v>
          </cell>
          <cell r="HA164">
            <v>0</v>
          </cell>
          <cell r="HB164">
            <v>0</v>
          </cell>
        </row>
        <row r="165">
          <cell r="EF165">
            <v>10825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0</v>
          </cell>
          <cell r="GA165">
            <v>0</v>
          </cell>
          <cell r="GB165">
            <v>0</v>
          </cell>
          <cell r="GC165">
            <v>0</v>
          </cell>
          <cell r="GD165">
            <v>0</v>
          </cell>
          <cell r="GE165">
            <v>0</v>
          </cell>
          <cell r="GF165">
            <v>0</v>
          </cell>
          <cell r="GG165">
            <v>0</v>
          </cell>
          <cell r="GH165">
            <v>0</v>
          </cell>
          <cell r="GI165">
            <v>0</v>
          </cell>
          <cell r="GJ165">
            <v>0</v>
          </cell>
          <cell r="GK165">
            <v>0</v>
          </cell>
          <cell r="GL165">
            <v>0</v>
          </cell>
          <cell r="GM165">
            <v>6</v>
          </cell>
          <cell r="GN165">
            <v>28</v>
          </cell>
          <cell r="GO165">
            <v>27377</v>
          </cell>
          <cell r="GP165">
            <v>0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V165">
            <v>0</v>
          </cell>
          <cell r="GW165">
            <v>0</v>
          </cell>
          <cell r="GX165">
            <v>0</v>
          </cell>
          <cell r="GY165">
            <v>0</v>
          </cell>
          <cell r="GZ165">
            <v>0</v>
          </cell>
          <cell r="HA165">
            <v>0</v>
          </cell>
          <cell r="HB165">
            <v>0</v>
          </cell>
        </row>
        <row r="166">
          <cell r="EF166">
            <v>10826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FZ166">
            <v>0</v>
          </cell>
          <cell r="GA166">
            <v>0</v>
          </cell>
          <cell r="GB166">
            <v>0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  <cell r="GJ166">
            <v>0</v>
          </cell>
          <cell r="GK166">
            <v>0</v>
          </cell>
          <cell r="GL166">
            <v>0</v>
          </cell>
          <cell r="GM166">
            <v>176</v>
          </cell>
          <cell r="GN166">
            <v>190</v>
          </cell>
          <cell r="GO166">
            <v>670130</v>
          </cell>
          <cell r="GP166">
            <v>0</v>
          </cell>
          <cell r="GQ166">
            <v>0</v>
          </cell>
          <cell r="GR166">
            <v>0</v>
          </cell>
          <cell r="GS166">
            <v>0</v>
          </cell>
          <cell r="GT166">
            <v>0</v>
          </cell>
          <cell r="GU166">
            <v>0</v>
          </cell>
          <cell r="GV166">
            <v>0</v>
          </cell>
          <cell r="GW166">
            <v>0</v>
          </cell>
          <cell r="GX166">
            <v>0</v>
          </cell>
          <cell r="GY166">
            <v>0</v>
          </cell>
          <cell r="GZ166">
            <v>0</v>
          </cell>
          <cell r="HA166">
            <v>0</v>
          </cell>
          <cell r="HB166">
            <v>0</v>
          </cell>
        </row>
        <row r="167">
          <cell r="EF167">
            <v>10835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0</v>
          </cell>
          <cell r="FL167">
            <v>0</v>
          </cell>
          <cell r="FM167">
            <v>0</v>
          </cell>
          <cell r="FN167">
            <v>0</v>
          </cell>
          <cell r="FO167">
            <v>0</v>
          </cell>
          <cell r="FP167">
            <v>0</v>
          </cell>
          <cell r="FQ167">
            <v>0</v>
          </cell>
          <cell r="FR167">
            <v>0</v>
          </cell>
          <cell r="FS167">
            <v>0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0</v>
          </cell>
          <cell r="FY167">
            <v>0</v>
          </cell>
          <cell r="FZ167">
            <v>0</v>
          </cell>
          <cell r="GA167">
            <v>0</v>
          </cell>
          <cell r="GB167">
            <v>0</v>
          </cell>
          <cell r="GC167">
            <v>0</v>
          </cell>
          <cell r="GD167">
            <v>0</v>
          </cell>
          <cell r="GE167">
            <v>0</v>
          </cell>
          <cell r="GF167">
            <v>0</v>
          </cell>
          <cell r="GG167">
            <v>0</v>
          </cell>
          <cell r="GH167">
            <v>0</v>
          </cell>
          <cell r="GI167">
            <v>0</v>
          </cell>
          <cell r="GJ167">
            <v>0</v>
          </cell>
          <cell r="GK167">
            <v>0</v>
          </cell>
          <cell r="GL167">
            <v>0</v>
          </cell>
          <cell r="GM167">
            <v>9542</v>
          </cell>
          <cell r="GN167">
            <v>22816</v>
          </cell>
          <cell r="GO167">
            <v>3961723</v>
          </cell>
          <cell r="GP167">
            <v>0</v>
          </cell>
          <cell r="GQ167">
            <v>0</v>
          </cell>
          <cell r="GR167">
            <v>0</v>
          </cell>
          <cell r="GS167">
            <v>0</v>
          </cell>
          <cell r="GT167">
            <v>0</v>
          </cell>
          <cell r="GU167">
            <v>0</v>
          </cell>
          <cell r="GV167">
            <v>0</v>
          </cell>
          <cell r="GW167">
            <v>0</v>
          </cell>
          <cell r="GX167">
            <v>0</v>
          </cell>
          <cell r="GY167">
            <v>0</v>
          </cell>
          <cell r="GZ167">
            <v>0</v>
          </cell>
          <cell r="HA167">
            <v>0</v>
          </cell>
          <cell r="HB167">
            <v>0</v>
          </cell>
        </row>
        <row r="168">
          <cell r="EG168">
            <v>35754</v>
          </cell>
          <cell r="EH168">
            <v>332750</v>
          </cell>
          <cell r="EI168">
            <v>578875795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36692</v>
          </cell>
          <cell r="EQ168">
            <v>455735</v>
          </cell>
          <cell r="ER168">
            <v>212198786</v>
          </cell>
          <cell r="ES168">
            <v>8319</v>
          </cell>
          <cell r="ET168">
            <v>77809</v>
          </cell>
          <cell r="EU168">
            <v>47608693</v>
          </cell>
          <cell r="EV168">
            <v>4896</v>
          </cell>
          <cell r="EW168">
            <v>56947</v>
          </cell>
          <cell r="EX168">
            <v>18011625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641</v>
          </cell>
          <cell r="FF168">
            <v>11452</v>
          </cell>
          <cell r="FG168">
            <v>32038153</v>
          </cell>
          <cell r="FH168">
            <v>0</v>
          </cell>
          <cell r="FI168">
            <v>0</v>
          </cell>
          <cell r="FJ168">
            <v>0</v>
          </cell>
          <cell r="FK168">
            <v>466784</v>
          </cell>
          <cell r="FL168">
            <v>1100764623</v>
          </cell>
          <cell r="FM168">
            <v>231089</v>
          </cell>
          <cell r="FN168">
            <v>71123390</v>
          </cell>
          <cell r="FO168">
            <v>11986</v>
          </cell>
          <cell r="FP168">
            <v>10120465</v>
          </cell>
          <cell r="FQ168">
            <v>557422</v>
          </cell>
          <cell r="FR168">
            <v>382387880</v>
          </cell>
          <cell r="FS168">
            <v>646178</v>
          </cell>
          <cell r="FT168">
            <v>638123512</v>
          </cell>
          <cell r="FU168">
            <v>465532</v>
          </cell>
          <cell r="FV168">
            <v>470948</v>
          </cell>
          <cell r="FW168">
            <v>202394783</v>
          </cell>
          <cell r="FX168">
            <v>25709</v>
          </cell>
          <cell r="FY168">
            <v>31292</v>
          </cell>
          <cell r="FZ168">
            <v>6587368</v>
          </cell>
          <cell r="GA168">
            <v>789271</v>
          </cell>
          <cell r="GB168">
            <v>1899322</v>
          </cell>
          <cell r="GC168">
            <v>550525266</v>
          </cell>
          <cell r="GD168">
            <v>92194</v>
          </cell>
          <cell r="GE168">
            <v>225854</v>
          </cell>
          <cell r="GF168">
            <v>59501904</v>
          </cell>
          <cell r="GG168">
            <v>2411808</v>
          </cell>
          <cell r="GH168">
            <v>2643833</v>
          </cell>
          <cell r="GI168">
            <v>626153837</v>
          </cell>
          <cell r="GJ168">
            <v>3252075</v>
          </cell>
          <cell r="GK168">
            <v>3464160</v>
          </cell>
          <cell r="GL168">
            <v>1032801641</v>
          </cell>
          <cell r="GM168">
            <v>254286</v>
          </cell>
          <cell r="GN168">
            <v>754346</v>
          </cell>
          <cell r="GO168">
            <v>290948916</v>
          </cell>
          <cell r="GP168">
            <v>0</v>
          </cell>
          <cell r="GQ168">
            <v>0</v>
          </cell>
          <cell r="GR168">
            <v>0</v>
          </cell>
          <cell r="GS168">
            <v>3288653</v>
          </cell>
          <cell r="GT168">
            <v>59824</v>
          </cell>
          <cell r="GU168">
            <v>34014</v>
          </cell>
          <cell r="GV168">
            <v>25611</v>
          </cell>
          <cell r="GW168">
            <v>13679</v>
          </cell>
          <cell r="GX168">
            <v>0</v>
          </cell>
          <cell r="GY168">
            <v>0</v>
          </cell>
          <cell r="GZ168">
            <v>0</v>
          </cell>
          <cell r="HA168">
            <v>0</v>
          </cell>
          <cell r="HB168">
            <v>0</v>
          </cell>
        </row>
      </sheetData>
      <sheetData sheetId="7">
        <row r="5">
          <cell r="BW5">
            <v>8597.880000000001</v>
          </cell>
        </row>
      </sheetData>
      <sheetData sheetId="8" refreshError="1"/>
      <sheetData sheetId="9" refreshError="1"/>
      <sheetData sheetId="10" refreshError="1"/>
      <sheetData sheetId="11">
        <row r="41">
          <cell r="Q41">
            <v>267713.40000000002</v>
          </cell>
        </row>
      </sheetData>
      <sheetData sheetId="12">
        <row r="205">
          <cell r="I205">
            <v>0.45304988239289651</v>
          </cell>
        </row>
      </sheetData>
      <sheetData sheetId="13">
        <row r="168">
          <cell r="CA168">
            <v>0.69997458310311722</v>
          </cell>
        </row>
      </sheetData>
      <sheetData sheetId="14" refreshError="1"/>
      <sheetData sheetId="15" refreshError="1"/>
      <sheetData sheetId="16" refreshError="1"/>
      <sheetData sheetId="17">
        <row r="203">
          <cell r="J203">
            <v>317453.66942019342</v>
          </cell>
        </row>
      </sheetData>
      <sheetData sheetId="18" refreshError="1"/>
      <sheetData sheetId="19">
        <row r="5">
          <cell r="P5">
            <v>9333.3999999999978</v>
          </cell>
        </row>
      </sheetData>
      <sheetData sheetId="20">
        <row r="8">
          <cell r="M8">
            <v>0.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1 (2)"/>
      <sheetName val="XDO_METADATA"/>
    </sheetNames>
    <sheetDataSet>
      <sheetData sheetId="0"/>
      <sheetData sheetId="1"/>
      <sheetData sheetId="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Лист2"/>
    </sheetNames>
    <sheetDataSet>
      <sheetData sheetId="0"/>
      <sheetData sheetId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СГ (наши коэф.)"/>
      <sheetName val="Расчет (2)"/>
      <sheetName val="Расчет"/>
      <sheetName val="ANALIZ"/>
      <sheetName val="отчет 16"/>
    </sheetNames>
    <sheetDataSet>
      <sheetData sheetId="0" refreshError="1"/>
      <sheetData sheetId="1" refreshError="1"/>
      <sheetData sheetId="2" refreshError="1"/>
      <sheetData sheetId="3" refreshError="1">
        <row r="9">
          <cell r="A9" t="str">
            <v>Уровень услуги не проставлен</v>
          </cell>
        </row>
        <row r="10">
          <cell r="A10">
            <v>0</v>
          </cell>
          <cell r="D10">
            <v>5330</v>
          </cell>
          <cell r="E10">
            <v>0</v>
          </cell>
          <cell r="F10">
            <v>0</v>
          </cell>
          <cell r="G10">
            <v>292909</v>
          </cell>
          <cell r="H10">
            <v>2997.41</v>
          </cell>
        </row>
        <row r="11">
          <cell r="A11">
            <v>120048</v>
          </cell>
          <cell r="B11">
            <v>0</v>
          </cell>
          <cell r="C11">
            <v>0</v>
          </cell>
          <cell r="D11">
            <v>1</v>
          </cell>
          <cell r="E11">
            <v>0</v>
          </cell>
          <cell r="F11">
            <v>0</v>
          </cell>
          <cell r="G11">
            <v>626</v>
          </cell>
          <cell r="H11">
            <v>626</v>
          </cell>
        </row>
        <row r="12">
          <cell r="A12">
            <v>121044</v>
          </cell>
          <cell r="B12">
            <v>0</v>
          </cell>
          <cell r="C12">
            <v>0</v>
          </cell>
          <cell r="D12">
            <v>2</v>
          </cell>
          <cell r="E12">
            <v>0</v>
          </cell>
          <cell r="F12">
            <v>0</v>
          </cell>
          <cell r="G12">
            <v>13584</v>
          </cell>
          <cell r="H12">
            <v>6792</v>
          </cell>
        </row>
        <row r="13">
          <cell r="A13">
            <v>122215</v>
          </cell>
          <cell r="B13">
            <v>0</v>
          </cell>
          <cell r="C13">
            <v>0</v>
          </cell>
          <cell r="D13">
            <v>11</v>
          </cell>
          <cell r="E13">
            <v>15894</v>
          </cell>
          <cell r="F13">
            <v>1444.91</v>
          </cell>
          <cell r="G13">
            <v>163</v>
          </cell>
          <cell r="H13">
            <v>14.82</v>
          </cell>
        </row>
        <row r="14">
          <cell r="A14">
            <v>123215</v>
          </cell>
          <cell r="B14">
            <v>0</v>
          </cell>
          <cell r="C14">
            <v>0</v>
          </cell>
          <cell r="D14">
            <v>24</v>
          </cell>
          <cell r="E14">
            <v>47682</v>
          </cell>
          <cell r="F14">
            <v>1986.75</v>
          </cell>
          <cell r="G14">
            <v>299</v>
          </cell>
          <cell r="H14">
            <v>12.46</v>
          </cell>
        </row>
        <row r="15">
          <cell r="A15">
            <v>124215</v>
          </cell>
          <cell r="B15">
            <v>0</v>
          </cell>
          <cell r="C15">
            <v>0</v>
          </cell>
          <cell r="D15">
            <v>64</v>
          </cell>
          <cell r="E15">
            <v>119205</v>
          </cell>
          <cell r="F15">
            <v>1862.58</v>
          </cell>
          <cell r="G15">
            <v>742</v>
          </cell>
          <cell r="H15">
            <v>11.59</v>
          </cell>
        </row>
        <row r="16">
          <cell r="A16">
            <v>125215</v>
          </cell>
          <cell r="B16">
            <v>0</v>
          </cell>
          <cell r="C16">
            <v>0</v>
          </cell>
          <cell r="D16">
            <v>41</v>
          </cell>
          <cell r="E16">
            <v>63576</v>
          </cell>
          <cell r="F16">
            <v>1550.63</v>
          </cell>
          <cell r="G16">
            <v>369</v>
          </cell>
          <cell r="H16">
            <v>9</v>
          </cell>
        </row>
        <row r="17">
          <cell r="A17">
            <v>126215</v>
          </cell>
          <cell r="B17">
            <v>0</v>
          </cell>
          <cell r="C17">
            <v>0</v>
          </cell>
          <cell r="D17">
            <v>43</v>
          </cell>
          <cell r="E17">
            <v>95364</v>
          </cell>
          <cell r="F17">
            <v>2217.77</v>
          </cell>
          <cell r="G17">
            <v>576</v>
          </cell>
          <cell r="H17">
            <v>13.4</v>
          </cell>
        </row>
        <row r="18">
          <cell r="A18">
            <v>127215</v>
          </cell>
          <cell r="B18">
            <v>0</v>
          </cell>
          <cell r="C18">
            <v>0</v>
          </cell>
          <cell r="D18">
            <v>18</v>
          </cell>
          <cell r="E18">
            <v>39735</v>
          </cell>
          <cell r="F18">
            <v>2207.5</v>
          </cell>
          <cell r="G18">
            <v>245</v>
          </cell>
          <cell r="H18">
            <v>13.61</v>
          </cell>
        </row>
        <row r="19">
          <cell r="A19">
            <v>128215</v>
          </cell>
          <cell r="B19">
            <v>0</v>
          </cell>
          <cell r="C19">
            <v>0</v>
          </cell>
          <cell r="D19">
            <v>15</v>
          </cell>
          <cell r="E19">
            <v>23841</v>
          </cell>
          <cell r="F19">
            <v>1589.4</v>
          </cell>
          <cell r="G19">
            <v>191</v>
          </cell>
          <cell r="H19">
            <v>12.73</v>
          </cell>
        </row>
        <row r="20">
          <cell r="A20">
            <v>129215</v>
          </cell>
          <cell r="B20">
            <v>0</v>
          </cell>
          <cell r="C20">
            <v>0</v>
          </cell>
          <cell r="D20">
            <v>2</v>
          </cell>
          <cell r="E20">
            <v>9064</v>
          </cell>
          <cell r="F20">
            <v>4532</v>
          </cell>
          <cell r="G20">
            <v>27</v>
          </cell>
          <cell r="H20">
            <v>13.5</v>
          </cell>
        </row>
        <row r="21">
          <cell r="A21">
            <v>130215</v>
          </cell>
          <cell r="B21">
            <v>0</v>
          </cell>
          <cell r="C21">
            <v>0</v>
          </cell>
          <cell r="D21">
            <v>66</v>
          </cell>
          <cell r="E21">
            <v>136620</v>
          </cell>
          <cell r="F21">
            <v>2070</v>
          </cell>
          <cell r="G21">
            <v>778</v>
          </cell>
          <cell r="H21">
            <v>11.79</v>
          </cell>
        </row>
        <row r="22">
          <cell r="A22">
            <v>131215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0</v>
          </cell>
          <cell r="H22">
            <v>10</v>
          </cell>
        </row>
        <row r="23">
          <cell r="A23">
            <v>132215</v>
          </cell>
          <cell r="B23">
            <v>0</v>
          </cell>
          <cell r="C23">
            <v>0</v>
          </cell>
          <cell r="D23">
            <v>1</v>
          </cell>
          <cell r="E23">
            <v>6831</v>
          </cell>
          <cell r="F23">
            <v>6831</v>
          </cell>
          <cell r="G23">
            <v>14</v>
          </cell>
          <cell r="H23">
            <v>14</v>
          </cell>
        </row>
        <row r="24">
          <cell r="A24" t="str">
            <v>Итого уровень не проставлен</v>
          </cell>
          <cell r="D24">
            <v>5619</v>
          </cell>
          <cell r="E24">
            <v>557812</v>
          </cell>
          <cell r="F24">
            <v>99.27</v>
          </cell>
          <cell r="G24">
            <v>310533</v>
          </cell>
          <cell r="H24">
            <v>55.26</v>
          </cell>
        </row>
        <row r="25">
          <cell r="A25" t="str">
            <v>Услуги 1-го уровня</v>
          </cell>
        </row>
        <row r="26">
          <cell r="A26">
            <v>110020</v>
          </cell>
          <cell r="B26">
            <v>10</v>
          </cell>
          <cell r="C26">
            <v>3810</v>
          </cell>
          <cell r="D26">
            <v>26</v>
          </cell>
          <cell r="E26">
            <v>142957.74</v>
          </cell>
          <cell r="F26">
            <v>5498.37</v>
          </cell>
          <cell r="G26">
            <v>256</v>
          </cell>
          <cell r="H26">
            <v>9.85</v>
          </cell>
        </row>
        <row r="27">
          <cell r="A27">
            <v>110021</v>
          </cell>
          <cell r="B27">
            <v>27</v>
          </cell>
          <cell r="C27">
            <v>10288</v>
          </cell>
          <cell r="D27">
            <v>10</v>
          </cell>
          <cell r="E27">
            <v>138933.4</v>
          </cell>
          <cell r="F27">
            <v>13893.34</v>
          </cell>
          <cell r="G27">
            <v>195</v>
          </cell>
          <cell r="H27">
            <v>19.5</v>
          </cell>
        </row>
        <row r="28">
          <cell r="A28">
            <v>110023</v>
          </cell>
          <cell r="B28">
            <v>10</v>
          </cell>
          <cell r="C28">
            <v>4266</v>
          </cell>
          <cell r="D28">
            <v>83</v>
          </cell>
          <cell r="E28">
            <v>474431.4</v>
          </cell>
          <cell r="F28">
            <v>5716.04</v>
          </cell>
          <cell r="G28">
            <v>738</v>
          </cell>
          <cell r="H28">
            <v>8.89</v>
          </cell>
        </row>
        <row r="29">
          <cell r="A29">
            <v>110024</v>
          </cell>
          <cell r="B29">
            <v>28</v>
          </cell>
          <cell r="C29">
            <v>11945</v>
          </cell>
          <cell r="D29">
            <v>9</v>
          </cell>
          <cell r="E29">
            <v>130609.56</v>
          </cell>
          <cell r="F29">
            <v>14512.17</v>
          </cell>
          <cell r="G29">
            <v>181</v>
          </cell>
          <cell r="H29">
            <v>20.11</v>
          </cell>
        </row>
        <row r="30">
          <cell r="A30">
            <v>110026</v>
          </cell>
          <cell r="B30">
            <v>7</v>
          </cell>
          <cell r="C30">
            <v>2986</v>
          </cell>
          <cell r="D30">
            <v>3</v>
          </cell>
          <cell r="E30">
            <v>10259.700000000001</v>
          </cell>
          <cell r="F30">
            <v>3419.9</v>
          </cell>
          <cell r="G30">
            <v>14</v>
          </cell>
          <cell r="H30">
            <v>4.67</v>
          </cell>
        </row>
        <row r="31">
          <cell r="A31">
            <v>110027</v>
          </cell>
          <cell r="B31">
            <v>12.7</v>
          </cell>
          <cell r="C31">
            <v>5188</v>
          </cell>
          <cell r="D31">
            <v>279</v>
          </cell>
          <cell r="E31">
            <v>1961985.31</v>
          </cell>
          <cell r="F31">
            <v>7032.21</v>
          </cell>
          <cell r="G31">
            <v>3124</v>
          </cell>
          <cell r="H31">
            <v>11.2</v>
          </cell>
        </row>
        <row r="32">
          <cell r="A32">
            <v>110029</v>
          </cell>
          <cell r="B32">
            <v>16</v>
          </cell>
          <cell r="C32">
            <v>6064</v>
          </cell>
          <cell r="D32">
            <v>333</v>
          </cell>
          <cell r="E32">
            <v>2710148.96</v>
          </cell>
          <cell r="F32">
            <v>8138.59</v>
          </cell>
          <cell r="G32">
            <v>4453</v>
          </cell>
          <cell r="H32">
            <v>13.37</v>
          </cell>
        </row>
        <row r="33">
          <cell r="A33">
            <v>110030</v>
          </cell>
          <cell r="B33">
            <v>18</v>
          </cell>
          <cell r="C33">
            <v>6822</v>
          </cell>
          <cell r="D33">
            <v>21</v>
          </cell>
          <cell r="E33">
            <v>183431.54</v>
          </cell>
          <cell r="F33">
            <v>8734.84</v>
          </cell>
          <cell r="G33">
            <v>303</v>
          </cell>
          <cell r="H33">
            <v>14.43</v>
          </cell>
        </row>
        <row r="34">
          <cell r="A34">
            <v>110031</v>
          </cell>
          <cell r="B34">
            <v>30</v>
          </cell>
          <cell r="C34">
            <v>11371</v>
          </cell>
          <cell r="D34">
            <v>3</v>
          </cell>
          <cell r="E34">
            <v>41268.129999999997</v>
          </cell>
          <cell r="F34">
            <v>13756.04</v>
          </cell>
          <cell r="G34">
            <v>53</v>
          </cell>
          <cell r="H34">
            <v>17.670000000000002</v>
          </cell>
        </row>
        <row r="35">
          <cell r="A35">
            <v>110032</v>
          </cell>
          <cell r="B35">
            <v>14</v>
          </cell>
          <cell r="C35">
            <v>9996</v>
          </cell>
          <cell r="D35">
            <v>6</v>
          </cell>
          <cell r="E35">
            <v>86010</v>
          </cell>
          <cell r="F35">
            <v>14335</v>
          </cell>
          <cell r="G35">
            <v>53</v>
          </cell>
          <cell r="H35">
            <v>8.83</v>
          </cell>
        </row>
        <row r="36">
          <cell r="A36">
            <v>110033</v>
          </cell>
          <cell r="B36">
            <v>12</v>
          </cell>
          <cell r="C36">
            <v>8887</v>
          </cell>
          <cell r="D36">
            <v>6</v>
          </cell>
          <cell r="E36">
            <v>74154</v>
          </cell>
          <cell r="F36">
            <v>12359</v>
          </cell>
          <cell r="G36">
            <v>39</v>
          </cell>
          <cell r="H36">
            <v>6.5</v>
          </cell>
        </row>
        <row r="37">
          <cell r="A37">
            <v>110034</v>
          </cell>
          <cell r="B37">
            <v>11.8</v>
          </cell>
          <cell r="C37">
            <v>8350</v>
          </cell>
          <cell r="D37">
            <v>19</v>
          </cell>
          <cell r="E37">
            <v>219726</v>
          </cell>
          <cell r="F37">
            <v>11564.53</v>
          </cell>
          <cell r="G37">
            <v>126</v>
          </cell>
          <cell r="H37">
            <v>6.63</v>
          </cell>
        </row>
        <row r="38">
          <cell r="A38">
            <v>110035</v>
          </cell>
          <cell r="B38">
            <v>9.1999999999999993</v>
          </cell>
          <cell r="C38">
            <v>5382</v>
          </cell>
          <cell r="D38">
            <v>36</v>
          </cell>
          <cell r="E38">
            <v>288160</v>
          </cell>
          <cell r="F38">
            <v>8004.44</v>
          </cell>
          <cell r="G38">
            <v>182</v>
          </cell>
          <cell r="H38">
            <v>5.0599999999999996</v>
          </cell>
        </row>
        <row r="39">
          <cell r="A39">
            <v>110036</v>
          </cell>
          <cell r="B39">
            <v>6.6</v>
          </cell>
          <cell r="C39">
            <v>5125</v>
          </cell>
          <cell r="D39">
            <v>96</v>
          </cell>
          <cell r="E39">
            <v>675210.5</v>
          </cell>
          <cell r="F39">
            <v>7033.44</v>
          </cell>
          <cell r="G39">
            <v>216</v>
          </cell>
          <cell r="H39">
            <v>2.25</v>
          </cell>
        </row>
        <row r="40">
          <cell r="A40">
            <v>110037</v>
          </cell>
          <cell r="B40">
            <v>10.5</v>
          </cell>
          <cell r="C40">
            <v>6142</v>
          </cell>
          <cell r="D40">
            <v>13</v>
          </cell>
          <cell r="E40">
            <v>117456</v>
          </cell>
          <cell r="F40">
            <v>9035.08</v>
          </cell>
          <cell r="G40">
            <v>141</v>
          </cell>
          <cell r="H40">
            <v>10.85</v>
          </cell>
        </row>
        <row r="41">
          <cell r="A41">
            <v>110038</v>
          </cell>
          <cell r="B41">
            <v>9.5</v>
          </cell>
          <cell r="C41">
            <v>4288</v>
          </cell>
          <cell r="D41">
            <v>46</v>
          </cell>
          <cell r="E41">
            <v>289350.8</v>
          </cell>
          <cell r="F41">
            <v>6290.23</v>
          </cell>
          <cell r="G41">
            <v>401</v>
          </cell>
          <cell r="H41">
            <v>8.7200000000000006</v>
          </cell>
        </row>
        <row r="42">
          <cell r="A42">
            <v>110039</v>
          </cell>
          <cell r="B42">
            <v>13.6</v>
          </cell>
          <cell r="C42">
            <v>6139</v>
          </cell>
          <cell r="D42">
            <v>201</v>
          </cell>
          <cell r="E42">
            <v>1850432</v>
          </cell>
          <cell r="F42">
            <v>9206.1299999999992</v>
          </cell>
          <cell r="G42">
            <v>2022</v>
          </cell>
          <cell r="H42">
            <v>10.06</v>
          </cell>
        </row>
        <row r="43">
          <cell r="A43">
            <v>110044</v>
          </cell>
          <cell r="B43">
            <v>24</v>
          </cell>
          <cell r="C43">
            <v>10839</v>
          </cell>
          <cell r="D43">
            <v>6</v>
          </cell>
          <cell r="E43">
            <v>99417.79</v>
          </cell>
          <cell r="F43">
            <v>16569.63</v>
          </cell>
          <cell r="G43">
            <v>129</v>
          </cell>
          <cell r="H43">
            <v>21.5</v>
          </cell>
        </row>
        <row r="44">
          <cell r="A44">
            <v>110047</v>
          </cell>
          <cell r="B44">
            <v>10.5</v>
          </cell>
          <cell r="C44">
            <v>6439</v>
          </cell>
          <cell r="D44">
            <v>17</v>
          </cell>
          <cell r="E44">
            <v>160136.79999999999</v>
          </cell>
          <cell r="F44">
            <v>9419.81</v>
          </cell>
          <cell r="G44">
            <v>141</v>
          </cell>
          <cell r="H44">
            <v>8.2899999999999991</v>
          </cell>
        </row>
        <row r="45">
          <cell r="A45">
            <v>110054</v>
          </cell>
          <cell r="B45">
            <v>17.5</v>
          </cell>
          <cell r="C45">
            <v>7008</v>
          </cell>
          <cell r="D45">
            <v>118</v>
          </cell>
          <cell r="E45">
            <v>1093442.76</v>
          </cell>
          <cell r="F45">
            <v>9266.4599999999991</v>
          </cell>
          <cell r="G45">
            <v>1771</v>
          </cell>
          <cell r="H45">
            <v>15.01</v>
          </cell>
        </row>
        <row r="46">
          <cell r="A46">
            <v>110056</v>
          </cell>
          <cell r="B46">
            <v>15.5</v>
          </cell>
          <cell r="C46">
            <v>6207</v>
          </cell>
          <cell r="D46">
            <v>10</v>
          </cell>
          <cell r="E46">
            <v>91417.73</v>
          </cell>
          <cell r="F46">
            <v>9141.77</v>
          </cell>
          <cell r="G46">
            <v>124</v>
          </cell>
          <cell r="H46">
            <v>12.4</v>
          </cell>
        </row>
        <row r="47">
          <cell r="A47">
            <v>110060</v>
          </cell>
          <cell r="B47">
            <v>6.5</v>
          </cell>
          <cell r="C47">
            <v>2739</v>
          </cell>
          <cell r="D47">
            <v>7</v>
          </cell>
          <cell r="E47">
            <v>28197.5</v>
          </cell>
          <cell r="F47">
            <v>4028.21</v>
          </cell>
          <cell r="G47">
            <v>43</v>
          </cell>
          <cell r="H47">
            <v>6.14</v>
          </cell>
        </row>
        <row r="48">
          <cell r="A48">
            <v>110061</v>
          </cell>
          <cell r="B48">
            <v>5</v>
          </cell>
          <cell r="C48">
            <v>2107</v>
          </cell>
          <cell r="D48">
            <v>209</v>
          </cell>
          <cell r="E48">
            <v>637271.69999999995</v>
          </cell>
          <cell r="F48">
            <v>3049.15</v>
          </cell>
          <cell r="G48">
            <v>870</v>
          </cell>
          <cell r="H48">
            <v>4.16</v>
          </cell>
        </row>
        <row r="49">
          <cell r="A49">
            <v>110062</v>
          </cell>
          <cell r="B49">
            <v>11.5</v>
          </cell>
          <cell r="C49">
            <v>4847</v>
          </cell>
          <cell r="D49">
            <v>9</v>
          </cell>
          <cell r="E49">
            <v>64830.3</v>
          </cell>
          <cell r="F49">
            <v>7203.37</v>
          </cell>
          <cell r="G49">
            <v>181</v>
          </cell>
          <cell r="H49">
            <v>20.11</v>
          </cell>
        </row>
        <row r="50">
          <cell r="A50">
            <v>110063</v>
          </cell>
          <cell r="B50">
            <v>9.5</v>
          </cell>
          <cell r="C50">
            <v>4004</v>
          </cell>
          <cell r="D50">
            <v>38</v>
          </cell>
          <cell r="E50">
            <v>215708.2</v>
          </cell>
          <cell r="F50">
            <v>5676.53</v>
          </cell>
          <cell r="G50">
            <v>257</v>
          </cell>
          <cell r="H50">
            <v>6.76</v>
          </cell>
        </row>
        <row r="51">
          <cell r="A51">
            <v>110065</v>
          </cell>
          <cell r="B51">
            <v>16.5</v>
          </cell>
          <cell r="C51">
            <v>6954</v>
          </cell>
          <cell r="D51">
            <v>25</v>
          </cell>
          <cell r="E51">
            <v>257850</v>
          </cell>
          <cell r="F51">
            <v>10314</v>
          </cell>
          <cell r="G51">
            <v>367</v>
          </cell>
          <cell r="H51">
            <v>14.68</v>
          </cell>
        </row>
        <row r="52">
          <cell r="A52">
            <v>110072</v>
          </cell>
          <cell r="B52">
            <v>16</v>
          </cell>
          <cell r="C52">
            <v>6329</v>
          </cell>
          <cell r="D52">
            <v>172</v>
          </cell>
          <cell r="E52">
            <v>1380634.47</v>
          </cell>
          <cell r="F52">
            <v>8026.94</v>
          </cell>
          <cell r="G52">
            <v>2253</v>
          </cell>
          <cell r="H52">
            <v>13.1</v>
          </cell>
        </row>
        <row r="53">
          <cell r="A53">
            <v>110075</v>
          </cell>
          <cell r="B53">
            <v>20</v>
          </cell>
          <cell r="C53">
            <v>7911</v>
          </cell>
          <cell r="D53">
            <v>59</v>
          </cell>
          <cell r="E53">
            <v>627859.49</v>
          </cell>
          <cell r="F53">
            <v>10641.69</v>
          </cell>
          <cell r="G53">
            <v>889</v>
          </cell>
          <cell r="H53">
            <v>15.07</v>
          </cell>
        </row>
        <row r="54">
          <cell r="A54">
            <v>110078</v>
          </cell>
          <cell r="B54">
            <v>13.3</v>
          </cell>
          <cell r="C54">
            <v>6003</v>
          </cell>
          <cell r="D54">
            <v>94</v>
          </cell>
          <cell r="E54">
            <v>725379.94</v>
          </cell>
          <cell r="F54">
            <v>7716.81</v>
          </cell>
          <cell r="G54">
            <v>1047</v>
          </cell>
          <cell r="H54">
            <v>11.14</v>
          </cell>
        </row>
        <row r="55">
          <cell r="A55">
            <v>110080</v>
          </cell>
          <cell r="B55">
            <v>21.2</v>
          </cell>
          <cell r="C55">
            <v>9569</v>
          </cell>
          <cell r="D55">
            <v>2</v>
          </cell>
          <cell r="E55">
            <v>29084</v>
          </cell>
          <cell r="F55">
            <v>14542</v>
          </cell>
          <cell r="G55">
            <v>40</v>
          </cell>
          <cell r="H55">
            <v>20</v>
          </cell>
        </row>
        <row r="56">
          <cell r="A56">
            <v>110086</v>
          </cell>
          <cell r="B56">
            <v>21</v>
          </cell>
          <cell r="C56">
            <v>15335</v>
          </cell>
          <cell r="D56">
            <v>40</v>
          </cell>
          <cell r="E56">
            <v>872029.46</v>
          </cell>
          <cell r="F56">
            <v>21800.74</v>
          </cell>
          <cell r="G56">
            <v>765</v>
          </cell>
          <cell r="H56">
            <v>19.13</v>
          </cell>
        </row>
        <row r="57">
          <cell r="A57">
            <v>110088</v>
          </cell>
          <cell r="B57">
            <v>28</v>
          </cell>
          <cell r="C57">
            <v>10662</v>
          </cell>
          <cell r="D57">
            <v>41</v>
          </cell>
          <cell r="E57">
            <v>1294154.3999999999</v>
          </cell>
          <cell r="F57">
            <v>31564.74</v>
          </cell>
          <cell r="G57">
            <v>1064</v>
          </cell>
          <cell r="H57">
            <v>25.95</v>
          </cell>
        </row>
        <row r="58">
          <cell r="A58">
            <v>110098</v>
          </cell>
          <cell r="B58">
            <v>20</v>
          </cell>
          <cell r="C58">
            <v>9257</v>
          </cell>
          <cell r="D58">
            <v>23</v>
          </cell>
          <cell r="E58">
            <v>301870.89</v>
          </cell>
          <cell r="F58">
            <v>13124.82</v>
          </cell>
          <cell r="G58">
            <v>466</v>
          </cell>
          <cell r="H58">
            <v>20.260000000000002</v>
          </cell>
        </row>
        <row r="59">
          <cell r="A59">
            <v>110103</v>
          </cell>
          <cell r="B59">
            <v>19</v>
          </cell>
          <cell r="C59">
            <v>9203</v>
          </cell>
          <cell r="D59">
            <v>115</v>
          </cell>
          <cell r="E59">
            <v>2245953.9700000002</v>
          </cell>
          <cell r="F59">
            <v>19530.03</v>
          </cell>
          <cell r="G59">
            <v>1993</v>
          </cell>
          <cell r="H59">
            <v>17.329999999999998</v>
          </cell>
        </row>
        <row r="60">
          <cell r="A60">
            <v>110104</v>
          </cell>
          <cell r="B60">
            <v>13</v>
          </cell>
          <cell r="C60">
            <v>6297</v>
          </cell>
          <cell r="D60">
            <v>151</v>
          </cell>
          <cell r="E60">
            <v>1400826.6</v>
          </cell>
          <cell r="F60">
            <v>9277</v>
          </cell>
          <cell r="G60">
            <v>1659</v>
          </cell>
          <cell r="H60">
            <v>10.99</v>
          </cell>
        </row>
        <row r="61">
          <cell r="A61">
            <v>110105</v>
          </cell>
          <cell r="B61">
            <v>18</v>
          </cell>
          <cell r="C61">
            <v>8718</v>
          </cell>
          <cell r="D61">
            <v>1</v>
          </cell>
          <cell r="E61">
            <v>12843</v>
          </cell>
          <cell r="F61">
            <v>12843</v>
          </cell>
          <cell r="G61">
            <v>14</v>
          </cell>
          <cell r="H61">
            <v>14</v>
          </cell>
        </row>
        <row r="62">
          <cell r="A62">
            <v>110106</v>
          </cell>
          <cell r="B62">
            <v>19</v>
          </cell>
          <cell r="C62">
            <v>9203</v>
          </cell>
          <cell r="D62">
            <v>127</v>
          </cell>
          <cell r="E62">
            <v>2949090.2</v>
          </cell>
          <cell r="F62">
            <v>23221.18</v>
          </cell>
          <cell r="G62">
            <v>1960</v>
          </cell>
          <cell r="H62">
            <v>15.43</v>
          </cell>
        </row>
        <row r="63">
          <cell r="A63">
            <v>110108</v>
          </cell>
          <cell r="B63">
            <v>34</v>
          </cell>
          <cell r="C63">
            <v>16468</v>
          </cell>
          <cell r="D63">
            <v>41</v>
          </cell>
          <cell r="E63">
            <v>1488293.76</v>
          </cell>
          <cell r="F63">
            <v>36299.85</v>
          </cell>
          <cell r="G63">
            <v>1054</v>
          </cell>
          <cell r="H63">
            <v>25.71</v>
          </cell>
        </row>
        <row r="64">
          <cell r="A64">
            <v>110113</v>
          </cell>
          <cell r="B64">
            <v>25.4</v>
          </cell>
          <cell r="C64">
            <v>19160</v>
          </cell>
          <cell r="D64">
            <v>6</v>
          </cell>
          <cell r="E64">
            <v>182319.8</v>
          </cell>
          <cell r="F64">
            <v>30386.63</v>
          </cell>
          <cell r="G64">
            <v>141</v>
          </cell>
          <cell r="H64">
            <v>23.5</v>
          </cell>
        </row>
        <row r="65">
          <cell r="A65">
            <v>110114</v>
          </cell>
          <cell r="B65">
            <v>27</v>
          </cell>
          <cell r="C65">
            <v>20367</v>
          </cell>
          <cell r="D65">
            <v>33</v>
          </cell>
          <cell r="E65">
            <v>998500.96</v>
          </cell>
          <cell r="F65">
            <v>30257.599999999999</v>
          </cell>
          <cell r="G65">
            <v>662</v>
          </cell>
          <cell r="H65">
            <v>20.059999999999999</v>
          </cell>
        </row>
        <row r="66">
          <cell r="A66">
            <v>110115</v>
          </cell>
          <cell r="B66">
            <v>34</v>
          </cell>
          <cell r="C66">
            <v>25648</v>
          </cell>
          <cell r="D66">
            <v>15</v>
          </cell>
          <cell r="E66">
            <v>524712</v>
          </cell>
          <cell r="F66">
            <v>34980.800000000003</v>
          </cell>
          <cell r="G66">
            <v>860</v>
          </cell>
          <cell r="H66">
            <v>57.33</v>
          </cell>
        </row>
        <row r="67">
          <cell r="A67">
            <v>110116</v>
          </cell>
          <cell r="B67">
            <v>59.3</v>
          </cell>
          <cell r="C67">
            <v>44733</v>
          </cell>
          <cell r="D67">
            <v>3</v>
          </cell>
          <cell r="E67">
            <v>209434.72</v>
          </cell>
          <cell r="F67">
            <v>69811.570000000007</v>
          </cell>
          <cell r="G67">
            <v>125</v>
          </cell>
          <cell r="H67">
            <v>41.67</v>
          </cell>
        </row>
        <row r="68">
          <cell r="A68">
            <v>110117</v>
          </cell>
          <cell r="B68">
            <v>27</v>
          </cell>
          <cell r="C68">
            <v>20367</v>
          </cell>
          <cell r="D68">
            <v>121</v>
          </cell>
          <cell r="E68">
            <v>3884272.32</v>
          </cell>
          <cell r="F68">
            <v>32101.42</v>
          </cell>
          <cell r="G68">
            <v>2568</v>
          </cell>
          <cell r="H68">
            <v>21.22</v>
          </cell>
        </row>
        <row r="69">
          <cell r="A69">
            <v>110118</v>
          </cell>
          <cell r="B69">
            <v>34</v>
          </cell>
          <cell r="C69">
            <v>25648</v>
          </cell>
          <cell r="D69">
            <v>13</v>
          </cell>
          <cell r="E69">
            <v>792328.5</v>
          </cell>
          <cell r="F69">
            <v>60948.35</v>
          </cell>
          <cell r="G69">
            <v>531</v>
          </cell>
          <cell r="H69">
            <v>40.85</v>
          </cell>
        </row>
        <row r="70">
          <cell r="A70">
            <v>110119</v>
          </cell>
          <cell r="B70">
            <v>47</v>
          </cell>
          <cell r="C70">
            <v>35454</v>
          </cell>
          <cell r="D70">
            <v>44</v>
          </cell>
          <cell r="E70">
            <v>3438669.91</v>
          </cell>
          <cell r="F70">
            <v>78151.59</v>
          </cell>
          <cell r="G70">
            <v>2062</v>
          </cell>
          <cell r="H70">
            <v>46.86</v>
          </cell>
        </row>
        <row r="71">
          <cell r="A71">
            <v>110120</v>
          </cell>
          <cell r="B71">
            <v>58</v>
          </cell>
          <cell r="C71">
            <v>43752</v>
          </cell>
          <cell r="D71">
            <v>18</v>
          </cell>
          <cell r="E71">
            <v>2421941.61</v>
          </cell>
          <cell r="F71">
            <v>134552.31</v>
          </cell>
          <cell r="G71">
            <v>1115</v>
          </cell>
          <cell r="H71">
            <v>61.94</v>
          </cell>
        </row>
        <row r="72">
          <cell r="A72">
            <v>110122</v>
          </cell>
          <cell r="B72">
            <v>45</v>
          </cell>
          <cell r="C72">
            <v>33946</v>
          </cell>
          <cell r="D72">
            <v>15</v>
          </cell>
          <cell r="E72">
            <v>781512.72</v>
          </cell>
          <cell r="F72">
            <v>52100.85</v>
          </cell>
          <cell r="G72">
            <v>525</v>
          </cell>
          <cell r="H72">
            <v>35</v>
          </cell>
        </row>
        <row r="73">
          <cell r="A73">
            <v>110123</v>
          </cell>
          <cell r="B73">
            <v>68</v>
          </cell>
          <cell r="C73">
            <v>51295</v>
          </cell>
          <cell r="D73">
            <v>5</v>
          </cell>
          <cell r="E73">
            <v>713507.76</v>
          </cell>
          <cell r="F73">
            <v>142701.54999999999</v>
          </cell>
          <cell r="G73">
            <v>521</v>
          </cell>
          <cell r="H73">
            <v>104.2</v>
          </cell>
        </row>
        <row r="74">
          <cell r="A74">
            <v>110128</v>
          </cell>
          <cell r="B74">
            <v>22</v>
          </cell>
          <cell r="C74">
            <v>11205</v>
          </cell>
          <cell r="D74">
            <v>5</v>
          </cell>
          <cell r="E74">
            <v>85256</v>
          </cell>
          <cell r="F74">
            <v>17051.2</v>
          </cell>
          <cell r="G74">
            <v>107</v>
          </cell>
          <cell r="H74">
            <v>21.4</v>
          </cell>
        </row>
        <row r="75">
          <cell r="A75">
            <v>110130</v>
          </cell>
          <cell r="B75">
            <v>30</v>
          </cell>
          <cell r="C75">
            <v>15280</v>
          </cell>
          <cell r="D75">
            <v>19</v>
          </cell>
          <cell r="E75">
            <v>345976.9</v>
          </cell>
          <cell r="F75">
            <v>18209.310000000001</v>
          </cell>
          <cell r="G75">
            <v>400</v>
          </cell>
          <cell r="H75">
            <v>21.05</v>
          </cell>
        </row>
        <row r="76">
          <cell r="A76">
            <v>110132</v>
          </cell>
          <cell r="B76">
            <v>70</v>
          </cell>
          <cell r="C76">
            <v>35652</v>
          </cell>
          <cell r="D76">
            <v>1</v>
          </cell>
          <cell r="E76">
            <v>40320</v>
          </cell>
          <cell r="F76">
            <v>40320</v>
          </cell>
          <cell r="G76">
            <v>34</v>
          </cell>
          <cell r="H76">
            <v>34</v>
          </cell>
        </row>
        <row r="77">
          <cell r="A77">
            <v>110146</v>
          </cell>
          <cell r="B77">
            <v>20</v>
          </cell>
          <cell r="C77">
            <v>9036</v>
          </cell>
          <cell r="D77">
            <v>6</v>
          </cell>
          <cell r="E77">
            <v>76230.3</v>
          </cell>
          <cell r="F77">
            <v>12705.05</v>
          </cell>
          <cell r="G77">
            <v>71</v>
          </cell>
          <cell r="H77">
            <v>11.83</v>
          </cell>
        </row>
        <row r="78">
          <cell r="A78">
            <v>110150</v>
          </cell>
          <cell r="B78">
            <v>15.5</v>
          </cell>
          <cell r="C78">
            <v>7003</v>
          </cell>
          <cell r="D78">
            <v>212</v>
          </cell>
          <cell r="E78">
            <v>2068215.7</v>
          </cell>
          <cell r="F78">
            <v>9755.73</v>
          </cell>
          <cell r="G78">
            <v>2812</v>
          </cell>
          <cell r="H78">
            <v>13.26</v>
          </cell>
        </row>
        <row r="79">
          <cell r="A79">
            <v>110151</v>
          </cell>
          <cell r="B79">
            <v>15</v>
          </cell>
          <cell r="C79">
            <v>6777</v>
          </cell>
          <cell r="D79">
            <v>112</v>
          </cell>
          <cell r="E79">
            <v>1060745.45</v>
          </cell>
          <cell r="F79">
            <v>9470.94</v>
          </cell>
          <cell r="G79">
            <v>1633</v>
          </cell>
          <cell r="H79">
            <v>14.58</v>
          </cell>
        </row>
        <row r="80">
          <cell r="A80">
            <v>110153</v>
          </cell>
          <cell r="B80">
            <v>25</v>
          </cell>
          <cell r="C80">
            <v>11296</v>
          </cell>
          <cell r="D80">
            <v>36</v>
          </cell>
          <cell r="E80">
            <v>506448.2</v>
          </cell>
          <cell r="F80">
            <v>14068.01</v>
          </cell>
          <cell r="G80">
            <v>685</v>
          </cell>
          <cell r="H80">
            <v>19.03</v>
          </cell>
        </row>
        <row r="81">
          <cell r="A81">
            <v>110154</v>
          </cell>
          <cell r="B81">
            <v>30</v>
          </cell>
          <cell r="C81">
            <v>13555</v>
          </cell>
          <cell r="D81">
            <v>67</v>
          </cell>
          <cell r="E81">
            <v>1206421.3</v>
          </cell>
          <cell r="F81">
            <v>18006.29</v>
          </cell>
          <cell r="G81">
            <v>1565</v>
          </cell>
          <cell r="H81">
            <v>23.36</v>
          </cell>
        </row>
        <row r="82">
          <cell r="A82">
            <v>110155</v>
          </cell>
          <cell r="B82">
            <v>14</v>
          </cell>
          <cell r="C82">
            <v>6326</v>
          </cell>
          <cell r="D82">
            <v>26</v>
          </cell>
          <cell r="E82">
            <v>198003.31</v>
          </cell>
          <cell r="F82">
            <v>7615.51</v>
          </cell>
          <cell r="G82">
            <v>282</v>
          </cell>
          <cell r="H82">
            <v>10.85</v>
          </cell>
        </row>
        <row r="83">
          <cell r="A83">
            <v>110159</v>
          </cell>
          <cell r="B83">
            <v>21.4</v>
          </cell>
          <cell r="C83">
            <v>15096</v>
          </cell>
          <cell r="D83">
            <v>4</v>
          </cell>
          <cell r="E83">
            <v>84625.5</v>
          </cell>
          <cell r="F83">
            <v>21156.38</v>
          </cell>
          <cell r="G83">
            <v>82</v>
          </cell>
          <cell r="H83">
            <v>20.5</v>
          </cell>
        </row>
        <row r="84">
          <cell r="A84">
            <v>110160</v>
          </cell>
          <cell r="B84">
            <v>27</v>
          </cell>
          <cell r="C84">
            <v>19046</v>
          </cell>
          <cell r="D84">
            <v>10</v>
          </cell>
          <cell r="E84">
            <v>257807.4</v>
          </cell>
          <cell r="F84">
            <v>25780.74</v>
          </cell>
          <cell r="G84">
            <v>242</v>
          </cell>
          <cell r="H84">
            <v>24.2</v>
          </cell>
        </row>
        <row r="85">
          <cell r="A85">
            <v>110161</v>
          </cell>
          <cell r="B85">
            <v>33</v>
          </cell>
          <cell r="C85">
            <v>23278</v>
          </cell>
          <cell r="D85">
            <v>1</v>
          </cell>
          <cell r="E85">
            <v>33008</v>
          </cell>
          <cell r="F85">
            <v>33008</v>
          </cell>
          <cell r="G85">
            <v>30</v>
          </cell>
          <cell r="H85">
            <v>30</v>
          </cell>
        </row>
        <row r="86">
          <cell r="A86">
            <v>110162</v>
          </cell>
          <cell r="B86">
            <v>45</v>
          </cell>
          <cell r="C86">
            <v>31743</v>
          </cell>
          <cell r="D86">
            <v>1</v>
          </cell>
          <cell r="E86">
            <v>47421</v>
          </cell>
          <cell r="F86">
            <v>47421</v>
          </cell>
          <cell r="G86">
            <v>45</v>
          </cell>
          <cell r="H86">
            <v>45</v>
          </cell>
        </row>
        <row r="87">
          <cell r="A87">
            <v>110163</v>
          </cell>
          <cell r="B87">
            <v>60</v>
          </cell>
          <cell r="C87">
            <v>42324</v>
          </cell>
          <cell r="D87">
            <v>1</v>
          </cell>
          <cell r="E87">
            <v>51612.04</v>
          </cell>
          <cell r="F87">
            <v>51612.04</v>
          </cell>
          <cell r="G87">
            <v>45</v>
          </cell>
          <cell r="H87">
            <v>45</v>
          </cell>
        </row>
        <row r="88">
          <cell r="A88">
            <v>110166</v>
          </cell>
          <cell r="B88">
            <v>4</v>
          </cell>
          <cell r="C88">
            <v>3925</v>
          </cell>
          <cell r="D88">
            <v>23</v>
          </cell>
          <cell r="E88">
            <v>126536.28</v>
          </cell>
          <cell r="F88">
            <v>5501.58</v>
          </cell>
          <cell r="G88">
            <v>88</v>
          </cell>
          <cell r="H88">
            <v>3.83</v>
          </cell>
        </row>
        <row r="89">
          <cell r="A89">
            <v>110169</v>
          </cell>
          <cell r="B89">
            <v>17</v>
          </cell>
          <cell r="C89">
            <v>13657</v>
          </cell>
          <cell r="D89">
            <v>13</v>
          </cell>
          <cell r="E89">
            <v>238299.01</v>
          </cell>
          <cell r="F89">
            <v>18330.689999999999</v>
          </cell>
          <cell r="G89">
            <v>187</v>
          </cell>
          <cell r="H89">
            <v>14.38</v>
          </cell>
        </row>
        <row r="90">
          <cell r="A90">
            <v>110171</v>
          </cell>
          <cell r="B90">
            <v>25</v>
          </cell>
          <cell r="C90">
            <v>20084</v>
          </cell>
          <cell r="D90">
            <v>17</v>
          </cell>
          <cell r="E90">
            <v>501934</v>
          </cell>
          <cell r="F90">
            <v>29525.53</v>
          </cell>
          <cell r="G90">
            <v>313</v>
          </cell>
          <cell r="H90">
            <v>18.41</v>
          </cell>
        </row>
        <row r="91">
          <cell r="A91">
            <v>110172</v>
          </cell>
          <cell r="B91">
            <v>8.5</v>
          </cell>
          <cell r="C91">
            <v>3837</v>
          </cell>
          <cell r="D91">
            <v>6</v>
          </cell>
          <cell r="E91">
            <v>32770.22</v>
          </cell>
          <cell r="F91">
            <v>5461.7</v>
          </cell>
          <cell r="G91">
            <v>51</v>
          </cell>
          <cell r="H91">
            <v>8.5</v>
          </cell>
        </row>
        <row r="92">
          <cell r="A92">
            <v>110174</v>
          </cell>
          <cell r="B92">
            <v>13.6</v>
          </cell>
          <cell r="C92">
            <v>7551</v>
          </cell>
          <cell r="D92">
            <v>6</v>
          </cell>
          <cell r="E92">
            <v>68303.520000000004</v>
          </cell>
          <cell r="F92">
            <v>11383.92</v>
          </cell>
          <cell r="G92">
            <v>99</v>
          </cell>
          <cell r="H92">
            <v>16.5</v>
          </cell>
        </row>
        <row r="93">
          <cell r="A93">
            <v>110175</v>
          </cell>
          <cell r="B93">
            <v>16</v>
          </cell>
          <cell r="C93">
            <v>19091</v>
          </cell>
          <cell r="D93">
            <v>16</v>
          </cell>
          <cell r="E93">
            <v>365687.38</v>
          </cell>
          <cell r="F93">
            <v>22855.46</v>
          </cell>
          <cell r="G93">
            <v>302</v>
          </cell>
          <cell r="H93">
            <v>18.88</v>
          </cell>
        </row>
        <row r="94">
          <cell r="A94">
            <v>110177</v>
          </cell>
          <cell r="B94">
            <v>30</v>
          </cell>
          <cell r="C94">
            <v>16657</v>
          </cell>
          <cell r="D94">
            <v>5</v>
          </cell>
          <cell r="E94">
            <v>120991</v>
          </cell>
          <cell r="F94">
            <v>24198.2</v>
          </cell>
          <cell r="G94">
            <v>186</v>
          </cell>
          <cell r="H94">
            <v>37.200000000000003</v>
          </cell>
        </row>
        <row r="95">
          <cell r="A95">
            <v>110182</v>
          </cell>
          <cell r="B95">
            <v>15</v>
          </cell>
          <cell r="C95">
            <v>5772</v>
          </cell>
          <cell r="D95">
            <v>24</v>
          </cell>
          <cell r="E95">
            <v>200784</v>
          </cell>
          <cell r="F95">
            <v>8366</v>
          </cell>
          <cell r="G95">
            <v>286</v>
          </cell>
          <cell r="H95">
            <v>11.92</v>
          </cell>
        </row>
        <row r="96">
          <cell r="A96">
            <v>110183</v>
          </cell>
          <cell r="B96">
            <v>16</v>
          </cell>
          <cell r="C96">
            <v>6157</v>
          </cell>
          <cell r="D96">
            <v>177</v>
          </cell>
          <cell r="E96">
            <v>1656219.8</v>
          </cell>
          <cell r="F96">
            <v>9357.17</v>
          </cell>
          <cell r="G96">
            <v>2367</v>
          </cell>
          <cell r="H96">
            <v>13.37</v>
          </cell>
        </row>
        <row r="97">
          <cell r="A97">
            <v>110184</v>
          </cell>
          <cell r="B97">
            <v>14.5</v>
          </cell>
          <cell r="C97">
            <v>5580</v>
          </cell>
          <cell r="D97">
            <v>39</v>
          </cell>
          <cell r="E97">
            <v>770486</v>
          </cell>
          <cell r="F97">
            <v>19756.05</v>
          </cell>
          <cell r="G97">
            <v>512</v>
          </cell>
          <cell r="H97">
            <v>13.13</v>
          </cell>
        </row>
        <row r="98">
          <cell r="A98">
            <v>110192</v>
          </cell>
          <cell r="B98">
            <v>11.7</v>
          </cell>
          <cell r="C98">
            <v>5569</v>
          </cell>
          <cell r="D98">
            <v>29</v>
          </cell>
          <cell r="E98">
            <v>202596.73</v>
          </cell>
          <cell r="F98">
            <v>6986.09</v>
          </cell>
          <cell r="G98">
            <v>227</v>
          </cell>
          <cell r="H98">
            <v>7.83</v>
          </cell>
        </row>
        <row r="99">
          <cell r="A99">
            <v>110193</v>
          </cell>
          <cell r="B99">
            <v>15.5</v>
          </cell>
          <cell r="C99">
            <v>7378</v>
          </cell>
          <cell r="D99">
            <v>45</v>
          </cell>
          <cell r="E99">
            <v>464806.14</v>
          </cell>
          <cell r="F99">
            <v>10329.030000000001</v>
          </cell>
          <cell r="G99">
            <v>687</v>
          </cell>
          <cell r="H99">
            <v>15.27</v>
          </cell>
        </row>
        <row r="100">
          <cell r="A100">
            <v>110194</v>
          </cell>
          <cell r="B100">
            <v>15.3</v>
          </cell>
          <cell r="C100">
            <v>23283</v>
          </cell>
          <cell r="D100">
            <v>23</v>
          </cell>
          <cell r="E100">
            <v>615329.21</v>
          </cell>
          <cell r="F100">
            <v>26753.439999999999</v>
          </cell>
          <cell r="G100">
            <v>553</v>
          </cell>
          <cell r="H100">
            <v>24.04</v>
          </cell>
        </row>
        <row r="101">
          <cell r="A101">
            <v>110195</v>
          </cell>
          <cell r="B101">
            <v>20.3</v>
          </cell>
          <cell r="C101">
            <v>9663</v>
          </cell>
          <cell r="D101">
            <v>2</v>
          </cell>
          <cell r="E101">
            <v>25634</v>
          </cell>
          <cell r="F101">
            <v>12817</v>
          </cell>
          <cell r="G101">
            <v>49</v>
          </cell>
          <cell r="H101">
            <v>24.5</v>
          </cell>
        </row>
        <row r="102">
          <cell r="A102">
            <v>110197</v>
          </cell>
          <cell r="B102">
            <v>55</v>
          </cell>
          <cell r="C102">
            <v>34919</v>
          </cell>
          <cell r="D102">
            <v>4</v>
          </cell>
          <cell r="E102">
            <v>186014</v>
          </cell>
          <cell r="F102">
            <v>46503.5</v>
          </cell>
          <cell r="G102">
            <v>123</v>
          </cell>
          <cell r="H102">
            <v>30.75</v>
          </cell>
        </row>
        <row r="103">
          <cell r="A103">
            <v>110198</v>
          </cell>
          <cell r="B103">
            <v>20.2</v>
          </cell>
          <cell r="C103">
            <v>9615</v>
          </cell>
          <cell r="D103">
            <v>5</v>
          </cell>
          <cell r="E103">
            <v>77593.149999999994</v>
          </cell>
          <cell r="F103">
            <v>15518.63</v>
          </cell>
          <cell r="G103">
            <v>149</v>
          </cell>
          <cell r="H103">
            <v>29.8</v>
          </cell>
        </row>
        <row r="104">
          <cell r="A104">
            <v>110199</v>
          </cell>
          <cell r="B104">
            <v>32</v>
          </cell>
          <cell r="C104">
            <v>15232</v>
          </cell>
          <cell r="D104">
            <v>2</v>
          </cell>
          <cell r="E104">
            <v>49465.4</v>
          </cell>
          <cell r="F104">
            <v>24732.7</v>
          </cell>
          <cell r="G104">
            <v>48</v>
          </cell>
          <cell r="H104">
            <v>24</v>
          </cell>
        </row>
        <row r="105">
          <cell r="A105">
            <v>111023</v>
          </cell>
          <cell r="B105">
            <v>18</v>
          </cell>
          <cell r="C105">
            <v>17887</v>
          </cell>
          <cell r="D105">
            <v>18</v>
          </cell>
          <cell r="E105">
            <v>381607.06</v>
          </cell>
          <cell r="F105">
            <v>21200.39</v>
          </cell>
          <cell r="G105">
            <v>273</v>
          </cell>
          <cell r="H105">
            <v>15.17</v>
          </cell>
        </row>
        <row r="106">
          <cell r="A106">
            <v>111024</v>
          </cell>
          <cell r="B106">
            <v>43</v>
          </cell>
          <cell r="C106">
            <v>18345</v>
          </cell>
          <cell r="D106">
            <v>4</v>
          </cell>
          <cell r="E106">
            <v>94274.8</v>
          </cell>
          <cell r="F106">
            <v>23568.7</v>
          </cell>
          <cell r="G106">
            <v>105</v>
          </cell>
          <cell r="H106">
            <v>26.25</v>
          </cell>
        </row>
        <row r="107">
          <cell r="A107">
            <v>111025</v>
          </cell>
          <cell r="B107">
            <v>26</v>
          </cell>
          <cell r="C107">
            <v>21299</v>
          </cell>
          <cell r="D107">
            <v>2</v>
          </cell>
          <cell r="E107">
            <v>54619</v>
          </cell>
          <cell r="F107">
            <v>27309.5</v>
          </cell>
          <cell r="G107">
            <v>41</v>
          </cell>
          <cell r="H107">
            <v>20.5</v>
          </cell>
        </row>
        <row r="108">
          <cell r="A108">
            <v>111027</v>
          </cell>
          <cell r="B108">
            <v>17</v>
          </cell>
          <cell r="C108">
            <v>13655</v>
          </cell>
          <cell r="D108">
            <v>84</v>
          </cell>
          <cell r="E108">
            <v>1164431.1000000001</v>
          </cell>
          <cell r="F108">
            <v>13862.28</v>
          </cell>
          <cell r="G108">
            <v>995</v>
          </cell>
          <cell r="H108">
            <v>11.85</v>
          </cell>
        </row>
        <row r="109">
          <cell r="A109">
            <v>111039</v>
          </cell>
          <cell r="B109">
            <v>19.899999999999999</v>
          </cell>
          <cell r="C109">
            <v>8983</v>
          </cell>
          <cell r="D109">
            <v>13</v>
          </cell>
          <cell r="E109">
            <v>169128.3</v>
          </cell>
          <cell r="F109">
            <v>13009.87</v>
          </cell>
          <cell r="G109">
            <v>146</v>
          </cell>
          <cell r="H109">
            <v>11.23</v>
          </cell>
        </row>
        <row r="110">
          <cell r="A110">
            <v>111045</v>
          </cell>
          <cell r="B110">
            <v>3</v>
          </cell>
          <cell r="C110">
            <v>1355</v>
          </cell>
          <cell r="D110">
            <v>85</v>
          </cell>
          <cell r="E110">
            <v>173898.1</v>
          </cell>
          <cell r="F110">
            <v>2045.86</v>
          </cell>
          <cell r="G110">
            <v>254</v>
          </cell>
          <cell r="H110">
            <v>2.99</v>
          </cell>
        </row>
        <row r="111">
          <cell r="A111">
            <v>111081</v>
          </cell>
          <cell r="B111">
            <v>24</v>
          </cell>
          <cell r="C111">
            <v>10833</v>
          </cell>
          <cell r="D111">
            <v>20</v>
          </cell>
          <cell r="E111">
            <v>206209.21</v>
          </cell>
          <cell r="F111">
            <v>10310.459999999999</v>
          </cell>
          <cell r="G111">
            <v>308</v>
          </cell>
          <cell r="H111">
            <v>15.4</v>
          </cell>
        </row>
        <row r="112">
          <cell r="A112">
            <v>111086</v>
          </cell>
          <cell r="B112">
            <v>33.700000000000003</v>
          </cell>
          <cell r="C112">
            <v>24610</v>
          </cell>
          <cell r="D112">
            <v>4</v>
          </cell>
          <cell r="E112">
            <v>147105</v>
          </cell>
          <cell r="F112">
            <v>36776.25</v>
          </cell>
          <cell r="G112">
            <v>125</v>
          </cell>
          <cell r="H112">
            <v>31.25</v>
          </cell>
        </row>
        <row r="113">
          <cell r="A113">
            <v>111088</v>
          </cell>
          <cell r="B113">
            <v>30</v>
          </cell>
          <cell r="C113">
            <v>42303</v>
          </cell>
          <cell r="D113">
            <v>3</v>
          </cell>
          <cell r="E113">
            <v>213469</v>
          </cell>
          <cell r="F113">
            <v>71156.33</v>
          </cell>
          <cell r="G113">
            <v>79</v>
          </cell>
          <cell r="H113">
            <v>26.33</v>
          </cell>
        </row>
        <row r="114">
          <cell r="A114">
            <v>111092</v>
          </cell>
          <cell r="B114">
            <v>13.6</v>
          </cell>
          <cell r="C114">
            <v>5179</v>
          </cell>
          <cell r="D114">
            <v>221</v>
          </cell>
          <cell r="E114">
            <v>3846751.2</v>
          </cell>
          <cell r="F114">
            <v>17406.11</v>
          </cell>
          <cell r="G114">
            <v>2762</v>
          </cell>
          <cell r="H114">
            <v>12.5</v>
          </cell>
        </row>
        <row r="115">
          <cell r="A115">
            <v>111096</v>
          </cell>
          <cell r="B115">
            <v>9</v>
          </cell>
          <cell r="C115">
            <v>4166</v>
          </cell>
          <cell r="D115">
            <v>169</v>
          </cell>
          <cell r="E115">
            <v>1018876.06</v>
          </cell>
          <cell r="F115">
            <v>6028.85</v>
          </cell>
          <cell r="G115">
            <v>1234</v>
          </cell>
          <cell r="H115">
            <v>7.3</v>
          </cell>
        </row>
        <row r="116">
          <cell r="A116">
            <v>111097</v>
          </cell>
          <cell r="B116">
            <v>13.5</v>
          </cell>
          <cell r="C116">
            <v>9806</v>
          </cell>
          <cell r="D116">
            <v>17</v>
          </cell>
          <cell r="E116">
            <v>206236.06</v>
          </cell>
          <cell r="F116">
            <v>12131.53</v>
          </cell>
          <cell r="G116">
            <v>212</v>
          </cell>
          <cell r="H116">
            <v>12.47</v>
          </cell>
        </row>
        <row r="117">
          <cell r="A117">
            <v>111109</v>
          </cell>
          <cell r="B117">
            <v>33</v>
          </cell>
          <cell r="C117">
            <v>15984</v>
          </cell>
          <cell r="D117">
            <v>5</v>
          </cell>
          <cell r="E117">
            <v>136400.4</v>
          </cell>
          <cell r="F117">
            <v>27280.080000000002</v>
          </cell>
          <cell r="G117">
            <v>151</v>
          </cell>
          <cell r="H117">
            <v>30.2</v>
          </cell>
        </row>
        <row r="118">
          <cell r="A118">
            <v>111155</v>
          </cell>
          <cell r="B118">
            <v>11.9</v>
          </cell>
          <cell r="C118">
            <v>5377</v>
          </cell>
          <cell r="D118">
            <v>9</v>
          </cell>
          <cell r="E118">
            <v>65844.899999999994</v>
          </cell>
          <cell r="F118">
            <v>7316.1</v>
          </cell>
          <cell r="G118">
            <v>103</v>
          </cell>
          <cell r="H118">
            <v>11.44</v>
          </cell>
        </row>
        <row r="119">
          <cell r="A119">
            <v>111172</v>
          </cell>
          <cell r="B119">
            <v>8.5</v>
          </cell>
          <cell r="C119">
            <v>4719</v>
          </cell>
          <cell r="D119">
            <v>27</v>
          </cell>
          <cell r="E119">
            <v>163734.98000000001</v>
          </cell>
          <cell r="F119">
            <v>6064.26</v>
          </cell>
          <cell r="G119">
            <v>223</v>
          </cell>
          <cell r="H119">
            <v>8.26</v>
          </cell>
        </row>
        <row r="120">
          <cell r="A120">
            <v>111192</v>
          </cell>
          <cell r="B120">
            <v>12.5</v>
          </cell>
          <cell r="C120">
            <v>5950</v>
          </cell>
          <cell r="D120">
            <v>3</v>
          </cell>
          <cell r="E120">
            <v>24459.3</v>
          </cell>
          <cell r="F120">
            <v>8153.1</v>
          </cell>
          <cell r="G120">
            <v>31</v>
          </cell>
          <cell r="H120">
            <v>10.33</v>
          </cell>
        </row>
        <row r="121">
          <cell r="A121">
            <v>111193</v>
          </cell>
          <cell r="B121">
            <v>14</v>
          </cell>
          <cell r="C121">
            <v>7038</v>
          </cell>
          <cell r="D121">
            <v>19</v>
          </cell>
          <cell r="E121">
            <v>169531.71</v>
          </cell>
          <cell r="F121">
            <v>8922.7199999999993</v>
          </cell>
          <cell r="G121">
            <v>209</v>
          </cell>
          <cell r="H121">
            <v>11</v>
          </cell>
        </row>
        <row r="122">
          <cell r="A122">
            <v>111195</v>
          </cell>
          <cell r="B122">
            <v>16.399999999999999</v>
          </cell>
          <cell r="C122">
            <v>10801</v>
          </cell>
          <cell r="D122">
            <v>4</v>
          </cell>
          <cell r="E122">
            <v>66844.429999999993</v>
          </cell>
          <cell r="F122">
            <v>16711.11</v>
          </cell>
          <cell r="G122">
            <v>84</v>
          </cell>
          <cell r="H122">
            <v>21</v>
          </cell>
        </row>
        <row r="123">
          <cell r="A123">
            <v>111199</v>
          </cell>
          <cell r="B123">
            <v>27</v>
          </cell>
          <cell r="C123">
            <v>12852</v>
          </cell>
          <cell r="D123">
            <v>2</v>
          </cell>
          <cell r="E123">
            <v>37820</v>
          </cell>
          <cell r="F123">
            <v>18910</v>
          </cell>
          <cell r="G123">
            <v>72</v>
          </cell>
          <cell r="H123">
            <v>36</v>
          </cell>
        </row>
        <row r="124">
          <cell r="A124">
            <v>111200</v>
          </cell>
          <cell r="B124">
            <v>20.3</v>
          </cell>
          <cell r="C124">
            <v>73753</v>
          </cell>
          <cell r="D124">
            <v>3</v>
          </cell>
          <cell r="E124">
            <v>145813.73000000001</v>
          </cell>
          <cell r="F124">
            <v>48604.58</v>
          </cell>
          <cell r="G124">
            <v>24</v>
          </cell>
          <cell r="H124">
            <v>8</v>
          </cell>
        </row>
        <row r="125">
          <cell r="A125">
            <v>112039</v>
          </cell>
          <cell r="B125">
            <v>3.5</v>
          </cell>
          <cell r="C125">
            <v>1580</v>
          </cell>
          <cell r="D125">
            <v>18</v>
          </cell>
          <cell r="E125">
            <v>41895</v>
          </cell>
          <cell r="F125">
            <v>2327.5</v>
          </cell>
          <cell r="G125">
            <v>39</v>
          </cell>
          <cell r="H125">
            <v>2.17</v>
          </cell>
        </row>
        <row r="126">
          <cell r="A126">
            <v>112045</v>
          </cell>
          <cell r="B126">
            <v>7</v>
          </cell>
          <cell r="C126">
            <v>3162</v>
          </cell>
          <cell r="D126">
            <v>84</v>
          </cell>
          <cell r="E126">
            <v>404814.31</v>
          </cell>
          <cell r="F126">
            <v>4819.22</v>
          </cell>
          <cell r="G126">
            <v>559</v>
          </cell>
          <cell r="H126">
            <v>6.65</v>
          </cell>
        </row>
        <row r="127">
          <cell r="A127">
            <v>112081</v>
          </cell>
          <cell r="B127">
            <v>20</v>
          </cell>
          <cell r="C127">
            <v>9027</v>
          </cell>
          <cell r="D127">
            <v>3</v>
          </cell>
          <cell r="E127">
            <v>37633</v>
          </cell>
          <cell r="F127">
            <v>12544.33</v>
          </cell>
          <cell r="G127">
            <v>50</v>
          </cell>
          <cell r="H127">
            <v>16.670000000000002</v>
          </cell>
        </row>
        <row r="128">
          <cell r="A128">
            <v>112155</v>
          </cell>
          <cell r="B128">
            <v>20</v>
          </cell>
          <cell r="C128">
            <v>9036</v>
          </cell>
          <cell r="D128">
            <v>27</v>
          </cell>
          <cell r="E128">
            <v>304933.34999999998</v>
          </cell>
          <cell r="F128">
            <v>11293.83</v>
          </cell>
          <cell r="G128">
            <v>392</v>
          </cell>
          <cell r="H128">
            <v>14.52</v>
          </cell>
        </row>
        <row r="129">
          <cell r="A129">
            <v>112192</v>
          </cell>
          <cell r="B129">
            <v>13.6</v>
          </cell>
          <cell r="C129">
            <v>6474</v>
          </cell>
          <cell r="D129">
            <v>2</v>
          </cell>
          <cell r="E129">
            <v>19381</v>
          </cell>
          <cell r="F129">
            <v>9690.5</v>
          </cell>
          <cell r="G129">
            <v>30</v>
          </cell>
          <cell r="H129">
            <v>15</v>
          </cell>
        </row>
        <row r="130">
          <cell r="A130">
            <v>112193</v>
          </cell>
          <cell r="B130">
            <v>17</v>
          </cell>
          <cell r="C130">
            <v>8092</v>
          </cell>
          <cell r="D130">
            <v>4</v>
          </cell>
          <cell r="E130">
            <v>51424.22</v>
          </cell>
          <cell r="F130">
            <v>12856.06</v>
          </cell>
          <cell r="G130">
            <v>47</v>
          </cell>
          <cell r="H130">
            <v>11.75</v>
          </cell>
        </row>
        <row r="131">
          <cell r="A131">
            <v>112195</v>
          </cell>
          <cell r="B131">
            <v>19.3</v>
          </cell>
          <cell r="C131">
            <v>11059</v>
          </cell>
          <cell r="D131">
            <v>21</v>
          </cell>
          <cell r="E131">
            <v>266761.26</v>
          </cell>
          <cell r="F131">
            <v>12702.92</v>
          </cell>
          <cell r="G131">
            <v>377</v>
          </cell>
          <cell r="H131">
            <v>17.95</v>
          </cell>
        </row>
        <row r="132">
          <cell r="A132">
            <v>113022</v>
          </cell>
          <cell r="B132">
            <v>15</v>
          </cell>
          <cell r="C132">
            <v>16607</v>
          </cell>
          <cell r="D132">
            <v>3</v>
          </cell>
          <cell r="E132">
            <v>61856</v>
          </cell>
          <cell r="F132">
            <v>20618.669999999998</v>
          </cell>
          <cell r="G132">
            <v>62</v>
          </cell>
          <cell r="H132">
            <v>20.67</v>
          </cell>
        </row>
        <row r="133">
          <cell r="A133">
            <v>113045</v>
          </cell>
          <cell r="B133">
            <v>9</v>
          </cell>
          <cell r="C133">
            <v>4065</v>
          </cell>
          <cell r="D133">
            <v>110</v>
          </cell>
          <cell r="E133">
            <v>671167.08</v>
          </cell>
          <cell r="F133">
            <v>6101.52</v>
          </cell>
          <cell r="G133">
            <v>924</v>
          </cell>
          <cell r="H133">
            <v>8.4</v>
          </cell>
        </row>
        <row r="134">
          <cell r="A134">
            <v>113052</v>
          </cell>
          <cell r="B134">
            <v>11</v>
          </cell>
          <cell r="C134">
            <v>10063</v>
          </cell>
          <cell r="D134">
            <v>34</v>
          </cell>
          <cell r="E134">
            <v>508368.32</v>
          </cell>
          <cell r="F134">
            <v>14952.01</v>
          </cell>
          <cell r="G134">
            <v>328</v>
          </cell>
          <cell r="H134">
            <v>9.65</v>
          </cell>
        </row>
        <row r="135">
          <cell r="A135">
            <v>113081</v>
          </cell>
          <cell r="B135">
            <v>24</v>
          </cell>
          <cell r="C135">
            <v>20592</v>
          </cell>
          <cell r="D135">
            <v>6</v>
          </cell>
          <cell r="E135">
            <v>137807.6</v>
          </cell>
          <cell r="F135">
            <v>22967.93</v>
          </cell>
          <cell r="G135">
            <v>145</v>
          </cell>
          <cell r="H135">
            <v>24.17</v>
          </cell>
        </row>
        <row r="136">
          <cell r="A136">
            <v>113155</v>
          </cell>
          <cell r="B136">
            <v>30</v>
          </cell>
          <cell r="C136">
            <v>13555</v>
          </cell>
          <cell r="D136">
            <v>15</v>
          </cell>
          <cell r="E136">
            <v>245610.55</v>
          </cell>
          <cell r="F136">
            <v>16374.04</v>
          </cell>
          <cell r="G136">
            <v>355</v>
          </cell>
          <cell r="H136">
            <v>23.67</v>
          </cell>
        </row>
        <row r="137">
          <cell r="A137">
            <v>114022</v>
          </cell>
          <cell r="B137">
            <v>8</v>
          </cell>
          <cell r="C137">
            <v>13620</v>
          </cell>
          <cell r="D137">
            <v>1</v>
          </cell>
          <cell r="E137">
            <v>8323</v>
          </cell>
          <cell r="F137">
            <v>8323</v>
          </cell>
          <cell r="G137">
            <v>8</v>
          </cell>
          <cell r="H137">
            <v>8</v>
          </cell>
        </row>
        <row r="138">
          <cell r="A138">
            <v>114045</v>
          </cell>
          <cell r="B138">
            <v>12</v>
          </cell>
          <cell r="C138">
            <v>5420</v>
          </cell>
          <cell r="D138">
            <v>63</v>
          </cell>
          <cell r="E138">
            <v>443414.08</v>
          </cell>
          <cell r="F138">
            <v>7038.32</v>
          </cell>
          <cell r="G138">
            <v>533</v>
          </cell>
          <cell r="H138">
            <v>8.4600000000000009</v>
          </cell>
        </row>
        <row r="139">
          <cell r="A139">
            <v>115045</v>
          </cell>
          <cell r="B139">
            <v>16</v>
          </cell>
          <cell r="C139">
            <v>7226</v>
          </cell>
          <cell r="D139">
            <v>4</v>
          </cell>
          <cell r="E139">
            <v>39318.04</v>
          </cell>
          <cell r="F139">
            <v>9829.51</v>
          </cell>
          <cell r="G139">
            <v>67</v>
          </cell>
          <cell r="H139">
            <v>16.75</v>
          </cell>
        </row>
        <row r="140">
          <cell r="A140">
            <v>118014</v>
          </cell>
          <cell r="B140">
            <v>15</v>
          </cell>
          <cell r="C140">
            <v>7250</v>
          </cell>
          <cell r="D140">
            <v>1</v>
          </cell>
          <cell r="E140">
            <v>11040</v>
          </cell>
          <cell r="F140">
            <v>11040</v>
          </cell>
          <cell r="G140">
            <v>14</v>
          </cell>
          <cell r="H140">
            <v>14</v>
          </cell>
        </row>
        <row r="141">
          <cell r="A141">
            <v>120005</v>
          </cell>
          <cell r="B141">
            <v>20.5</v>
          </cell>
          <cell r="C141">
            <v>11318</v>
          </cell>
          <cell r="D141">
            <v>22</v>
          </cell>
          <cell r="E141">
            <v>315662.59999999998</v>
          </cell>
          <cell r="F141">
            <v>14348.3</v>
          </cell>
          <cell r="G141">
            <v>426</v>
          </cell>
          <cell r="H141">
            <v>19.36</v>
          </cell>
        </row>
        <row r="142">
          <cell r="A142">
            <v>120010</v>
          </cell>
          <cell r="B142">
            <v>27</v>
          </cell>
          <cell r="C142">
            <v>14907</v>
          </cell>
          <cell r="D142">
            <v>9</v>
          </cell>
          <cell r="E142">
            <v>172138.4</v>
          </cell>
          <cell r="F142">
            <v>19126.490000000002</v>
          </cell>
          <cell r="G142">
            <v>214</v>
          </cell>
          <cell r="H142">
            <v>23.78</v>
          </cell>
        </row>
        <row r="143">
          <cell r="A143">
            <v>120011</v>
          </cell>
          <cell r="B143">
            <v>27</v>
          </cell>
          <cell r="C143">
            <v>14907</v>
          </cell>
          <cell r="D143">
            <v>1</v>
          </cell>
          <cell r="E143">
            <v>6415.2</v>
          </cell>
          <cell r="F143">
            <v>6415.2</v>
          </cell>
          <cell r="G143">
            <v>5</v>
          </cell>
          <cell r="H143">
            <v>5</v>
          </cell>
        </row>
        <row r="144">
          <cell r="A144">
            <v>120012</v>
          </cell>
          <cell r="B144">
            <v>16</v>
          </cell>
          <cell r="C144">
            <v>8834</v>
          </cell>
          <cell r="D144">
            <v>7</v>
          </cell>
          <cell r="E144">
            <v>81732</v>
          </cell>
          <cell r="F144">
            <v>11676</v>
          </cell>
          <cell r="G144">
            <v>115</v>
          </cell>
          <cell r="H144">
            <v>16.43</v>
          </cell>
        </row>
        <row r="145">
          <cell r="A145">
            <v>120029</v>
          </cell>
          <cell r="B145">
            <v>29.6</v>
          </cell>
          <cell r="C145">
            <v>26601</v>
          </cell>
          <cell r="D145">
            <v>45</v>
          </cell>
          <cell r="E145">
            <v>1286195.1000000001</v>
          </cell>
          <cell r="F145">
            <v>28582.11</v>
          </cell>
          <cell r="G145">
            <v>1009</v>
          </cell>
          <cell r="H145">
            <v>22.42</v>
          </cell>
        </row>
        <row r="146">
          <cell r="A146">
            <v>120031</v>
          </cell>
          <cell r="B146">
            <v>17</v>
          </cell>
          <cell r="C146">
            <v>7188</v>
          </cell>
          <cell r="D146">
            <v>1053</v>
          </cell>
          <cell r="E146">
            <v>9160057.3200000003</v>
          </cell>
          <cell r="F146">
            <v>8699.01</v>
          </cell>
          <cell r="G146">
            <v>14824</v>
          </cell>
          <cell r="H146">
            <v>14.08</v>
          </cell>
        </row>
        <row r="147">
          <cell r="A147">
            <v>120032</v>
          </cell>
          <cell r="B147">
            <v>18</v>
          </cell>
          <cell r="C147">
            <v>7611</v>
          </cell>
          <cell r="D147">
            <v>139</v>
          </cell>
          <cell r="E147">
            <v>1360225.9</v>
          </cell>
          <cell r="F147">
            <v>9785.7999999999993</v>
          </cell>
          <cell r="G147">
            <v>2133</v>
          </cell>
          <cell r="H147">
            <v>15.35</v>
          </cell>
        </row>
        <row r="148">
          <cell r="A148">
            <v>120034</v>
          </cell>
          <cell r="B148">
            <v>15</v>
          </cell>
          <cell r="C148">
            <v>6343</v>
          </cell>
          <cell r="D148">
            <v>66</v>
          </cell>
          <cell r="E148">
            <v>547599.69999999995</v>
          </cell>
          <cell r="F148">
            <v>8296.9699999999993</v>
          </cell>
          <cell r="G148">
            <v>721</v>
          </cell>
          <cell r="H148">
            <v>10.92</v>
          </cell>
        </row>
        <row r="149">
          <cell r="A149">
            <v>120036</v>
          </cell>
          <cell r="B149">
            <v>22</v>
          </cell>
          <cell r="C149">
            <v>21926</v>
          </cell>
          <cell r="D149">
            <v>12</v>
          </cell>
          <cell r="E149">
            <v>579360</v>
          </cell>
          <cell r="F149">
            <v>48280</v>
          </cell>
          <cell r="G149">
            <v>317</v>
          </cell>
          <cell r="H149">
            <v>26.42</v>
          </cell>
        </row>
        <row r="150">
          <cell r="A150">
            <v>120037</v>
          </cell>
          <cell r="B150">
            <v>21</v>
          </cell>
          <cell r="C150">
            <v>21393</v>
          </cell>
          <cell r="D150">
            <v>113</v>
          </cell>
          <cell r="E150">
            <v>5864137.4000000004</v>
          </cell>
          <cell r="F150">
            <v>51895.02</v>
          </cell>
          <cell r="G150">
            <v>1634</v>
          </cell>
          <cell r="H150">
            <v>14.46</v>
          </cell>
        </row>
        <row r="151">
          <cell r="A151">
            <v>120039</v>
          </cell>
          <cell r="B151">
            <v>22</v>
          </cell>
          <cell r="C151">
            <v>11719</v>
          </cell>
          <cell r="D151">
            <v>9</v>
          </cell>
          <cell r="E151">
            <v>141594</v>
          </cell>
          <cell r="F151">
            <v>15732.67</v>
          </cell>
          <cell r="G151">
            <v>146</v>
          </cell>
          <cell r="H151">
            <v>16.22</v>
          </cell>
        </row>
        <row r="152">
          <cell r="A152">
            <v>120040</v>
          </cell>
          <cell r="B152">
            <v>14.4</v>
          </cell>
          <cell r="C152">
            <v>7670</v>
          </cell>
          <cell r="D152">
            <v>73</v>
          </cell>
          <cell r="E152">
            <v>1397265.5</v>
          </cell>
          <cell r="F152">
            <v>19140.62</v>
          </cell>
          <cell r="G152">
            <v>1181</v>
          </cell>
          <cell r="H152">
            <v>16.18</v>
          </cell>
        </row>
        <row r="153">
          <cell r="A153">
            <v>120041</v>
          </cell>
          <cell r="B153">
            <v>14.4</v>
          </cell>
          <cell r="C153">
            <v>7670</v>
          </cell>
          <cell r="D153">
            <v>23</v>
          </cell>
          <cell r="E153">
            <v>229808.7</v>
          </cell>
          <cell r="F153">
            <v>9991.68</v>
          </cell>
          <cell r="G153">
            <v>341</v>
          </cell>
          <cell r="H153">
            <v>14.83</v>
          </cell>
        </row>
        <row r="154">
          <cell r="A154">
            <v>120056</v>
          </cell>
          <cell r="B154">
            <v>16</v>
          </cell>
          <cell r="C154">
            <v>6317</v>
          </cell>
          <cell r="D154">
            <v>476</v>
          </cell>
          <cell r="E154">
            <v>4290702.5999999996</v>
          </cell>
          <cell r="F154">
            <v>9014.08</v>
          </cell>
          <cell r="G154">
            <v>6035</v>
          </cell>
          <cell r="H154">
            <v>12.68</v>
          </cell>
        </row>
        <row r="155">
          <cell r="A155">
            <v>120057</v>
          </cell>
          <cell r="B155">
            <v>17</v>
          </cell>
          <cell r="C155">
            <v>6712</v>
          </cell>
          <cell r="D155">
            <v>551</v>
          </cell>
          <cell r="E155">
            <v>13032266.130000001</v>
          </cell>
          <cell r="F155">
            <v>23652.03</v>
          </cell>
          <cell r="G155">
            <v>7366</v>
          </cell>
          <cell r="H155">
            <v>13.37</v>
          </cell>
        </row>
        <row r="156">
          <cell r="A156">
            <v>120058</v>
          </cell>
          <cell r="B156">
            <v>18</v>
          </cell>
          <cell r="C156">
            <v>7106</v>
          </cell>
          <cell r="D156">
            <v>150</v>
          </cell>
          <cell r="E156">
            <v>1178142.5</v>
          </cell>
          <cell r="F156">
            <v>7854.28</v>
          </cell>
          <cell r="G156">
            <v>1893</v>
          </cell>
          <cell r="H156">
            <v>12.62</v>
          </cell>
        </row>
        <row r="157">
          <cell r="A157">
            <v>120060</v>
          </cell>
          <cell r="B157">
            <v>15</v>
          </cell>
          <cell r="C157">
            <v>10318</v>
          </cell>
          <cell r="D157">
            <v>93</v>
          </cell>
          <cell r="E157">
            <v>1206407.2</v>
          </cell>
          <cell r="F157">
            <v>12972.12</v>
          </cell>
          <cell r="G157">
            <v>1385</v>
          </cell>
          <cell r="H157">
            <v>14.89</v>
          </cell>
        </row>
        <row r="158">
          <cell r="A158">
            <v>120061</v>
          </cell>
          <cell r="B158">
            <v>15.8</v>
          </cell>
          <cell r="C158">
            <v>10904</v>
          </cell>
          <cell r="D158">
            <v>1433</v>
          </cell>
          <cell r="E158">
            <v>20073984</v>
          </cell>
          <cell r="F158">
            <v>14008.36</v>
          </cell>
          <cell r="G158">
            <v>10754</v>
          </cell>
          <cell r="H158">
            <v>7.5</v>
          </cell>
        </row>
        <row r="159">
          <cell r="A159">
            <v>120062</v>
          </cell>
          <cell r="B159">
            <v>9.8000000000000007</v>
          </cell>
          <cell r="C159">
            <v>5541</v>
          </cell>
          <cell r="D159">
            <v>144</v>
          </cell>
          <cell r="E159">
            <v>1056740.8</v>
          </cell>
          <cell r="F159">
            <v>7338.48</v>
          </cell>
          <cell r="G159">
            <v>1181</v>
          </cell>
          <cell r="H159">
            <v>8.1999999999999993</v>
          </cell>
        </row>
        <row r="160">
          <cell r="A160">
            <v>120064</v>
          </cell>
          <cell r="B160">
            <v>5.5</v>
          </cell>
          <cell r="C160">
            <v>3110</v>
          </cell>
          <cell r="D160">
            <v>30</v>
          </cell>
          <cell r="E160">
            <v>110641</v>
          </cell>
          <cell r="F160">
            <v>3688.03</v>
          </cell>
          <cell r="G160">
            <v>83</v>
          </cell>
          <cell r="H160">
            <v>2.77</v>
          </cell>
        </row>
        <row r="161">
          <cell r="A161">
            <v>120065</v>
          </cell>
          <cell r="B161">
            <v>11</v>
          </cell>
          <cell r="C161">
            <v>6220</v>
          </cell>
          <cell r="D161">
            <v>324</v>
          </cell>
          <cell r="E161">
            <v>2424027.6</v>
          </cell>
          <cell r="F161">
            <v>7481.57</v>
          </cell>
          <cell r="G161">
            <v>1178</v>
          </cell>
          <cell r="H161">
            <v>3.64</v>
          </cell>
        </row>
        <row r="162">
          <cell r="A162">
            <v>120071</v>
          </cell>
          <cell r="B162">
            <v>11.5</v>
          </cell>
          <cell r="C162">
            <v>6312</v>
          </cell>
          <cell r="D162">
            <v>29</v>
          </cell>
          <cell r="E162">
            <v>251809</v>
          </cell>
          <cell r="F162">
            <v>8683.07</v>
          </cell>
          <cell r="G162">
            <v>298</v>
          </cell>
          <cell r="H162">
            <v>10.28</v>
          </cell>
        </row>
        <row r="163">
          <cell r="A163">
            <v>120072</v>
          </cell>
          <cell r="B163">
            <v>19</v>
          </cell>
          <cell r="C163">
            <v>10428</v>
          </cell>
          <cell r="D163">
            <v>69</v>
          </cell>
          <cell r="E163">
            <v>956460.8</v>
          </cell>
          <cell r="F163">
            <v>13861.75</v>
          </cell>
          <cell r="G163">
            <v>987</v>
          </cell>
          <cell r="H163">
            <v>14.3</v>
          </cell>
        </row>
        <row r="164">
          <cell r="A164">
            <v>120075</v>
          </cell>
          <cell r="B164">
            <v>15</v>
          </cell>
          <cell r="C164">
            <v>9368</v>
          </cell>
          <cell r="D164">
            <v>1144</v>
          </cell>
          <cell r="E164">
            <v>14053369.15</v>
          </cell>
          <cell r="F164">
            <v>12284.41</v>
          </cell>
          <cell r="G164">
            <v>14732</v>
          </cell>
          <cell r="H164">
            <v>12.88</v>
          </cell>
        </row>
        <row r="165">
          <cell r="A165">
            <v>120077</v>
          </cell>
          <cell r="B165">
            <v>19</v>
          </cell>
          <cell r="C165">
            <v>8375</v>
          </cell>
          <cell r="D165">
            <v>7</v>
          </cell>
          <cell r="E165">
            <v>68237.5</v>
          </cell>
          <cell r="F165">
            <v>9748.2099999999991</v>
          </cell>
          <cell r="G165">
            <v>110</v>
          </cell>
          <cell r="H165">
            <v>15.71</v>
          </cell>
        </row>
        <row r="166">
          <cell r="A166">
            <v>120078</v>
          </cell>
          <cell r="B166">
            <v>25</v>
          </cell>
          <cell r="C166">
            <v>11019</v>
          </cell>
          <cell r="D166">
            <v>96</v>
          </cell>
          <cell r="E166">
            <v>1228704</v>
          </cell>
          <cell r="F166">
            <v>12799</v>
          </cell>
          <cell r="G166">
            <v>1797</v>
          </cell>
          <cell r="H166">
            <v>18.72</v>
          </cell>
        </row>
        <row r="167">
          <cell r="A167">
            <v>120080</v>
          </cell>
          <cell r="B167">
            <v>19.2</v>
          </cell>
          <cell r="C167">
            <v>11991</v>
          </cell>
          <cell r="D167">
            <v>511</v>
          </cell>
          <cell r="E167">
            <v>17624450.699999999</v>
          </cell>
          <cell r="F167">
            <v>34490.120000000003</v>
          </cell>
          <cell r="G167">
            <v>8373</v>
          </cell>
          <cell r="H167">
            <v>16.39</v>
          </cell>
        </row>
        <row r="168">
          <cell r="A168">
            <v>120086</v>
          </cell>
          <cell r="B168">
            <v>16.5</v>
          </cell>
          <cell r="C168">
            <v>6740</v>
          </cell>
          <cell r="D168">
            <v>362</v>
          </cell>
          <cell r="E168">
            <v>2852067.54</v>
          </cell>
          <cell r="F168">
            <v>7878.64</v>
          </cell>
          <cell r="G168">
            <v>4879</v>
          </cell>
          <cell r="H168">
            <v>13.48</v>
          </cell>
        </row>
        <row r="169">
          <cell r="A169">
            <v>120088</v>
          </cell>
          <cell r="B169">
            <v>20.5</v>
          </cell>
          <cell r="C169">
            <v>8373</v>
          </cell>
          <cell r="D169">
            <v>262</v>
          </cell>
          <cell r="E169">
            <v>2665711.2200000002</v>
          </cell>
          <cell r="F169">
            <v>10174.469999999999</v>
          </cell>
          <cell r="G169">
            <v>4502</v>
          </cell>
          <cell r="H169">
            <v>17.18</v>
          </cell>
        </row>
        <row r="170">
          <cell r="A170">
            <v>120091</v>
          </cell>
          <cell r="B170">
            <v>23</v>
          </cell>
          <cell r="C170">
            <v>8489</v>
          </cell>
          <cell r="D170">
            <v>62</v>
          </cell>
          <cell r="E170">
            <v>679652.7</v>
          </cell>
          <cell r="F170">
            <v>10962.14</v>
          </cell>
          <cell r="G170">
            <v>1181</v>
          </cell>
          <cell r="H170">
            <v>19.05</v>
          </cell>
        </row>
        <row r="171">
          <cell r="A171">
            <v>120092</v>
          </cell>
          <cell r="B171">
            <v>19</v>
          </cell>
          <cell r="C171">
            <v>7013</v>
          </cell>
          <cell r="D171">
            <v>201</v>
          </cell>
          <cell r="E171">
            <v>1781133.3</v>
          </cell>
          <cell r="F171">
            <v>8861.36</v>
          </cell>
          <cell r="G171">
            <v>3347</v>
          </cell>
          <cell r="H171">
            <v>16.649999999999999</v>
          </cell>
        </row>
        <row r="172">
          <cell r="A172">
            <v>120094</v>
          </cell>
          <cell r="B172">
            <v>16.5</v>
          </cell>
          <cell r="C172">
            <v>6090</v>
          </cell>
          <cell r="D172">
            <v>655</v>
          </cell>
          <cell r="E172">
            <v>4986421.8</v>
          </cell>
          <cell r="F172">
            <v>7612.86</v>
          </cell>
          <cell r="G172">
            <v>9178</v>
          </cell>
          <cell r="H172">
            <v>14.01</v>
          </cell>
        </row>
        <row r="173">
          <cell r="A173">
            <v>120097</v>
          </cell>
          <cell r="B173">
            <v>19.5</v>
          </cell>
          <cell r="C173">
            <v>11640</v>
          </cell>
          <cell r="D173">
            <v>187</v>
          </cell>
          <cell r="E173">
            <v>2593681.2000000002</v>
          </cell>
          <cell r="F173">
            <v>13869.95</v>
          </cell>
          <cell r="G173">
            <v>2967</v>
          </cell>
          <cell r="H173">
            <v>15.87</v>
          </cell>
        </row>
        <row r="174">
          <cell r="A174">
            <v>120098</v>
          </cell>
          <cell r="B174">
            <v>15.3</v>
          </cell>
          <cell r="C174">
            <v>13065</v>
          </cell>
          <cell r="D174">
            <v>3</v>
          </cell>
          <cell r="E174">
            <v>50748</v>
          </cell>
          <cell r="F174">
            <v>16916</v>
          </cell>
          <cell r="G174">
            <v>77</v>
          </cell>
          <cell r="H174">
            <v>25.67</v>
          </cell>
        </row>
        <row r="175">
          <cell r="A175">
            <v>120102</v>
          </cell>
          <cell r="B175">
            <v>17</v>
          </cell>
          <cell r="C175">
            <v>7435</v>
          </cell>
          <cell r="D175">
            <v>105</v>
          </cell>
          <cell r="E175">
            <v>983864.85</v>
          </cell>
          <cell r="F175">
            <v>9370.14</v>
          </cell>
          <cell r="G175">
            <v>1633</v>
          </cell>
          <cell r="H175">
            <v>15.55</v>
          </cell>
        </row>
        <row r="176">
          <cell r="A176">
            <v>120103</v>
          </cell>
          <cell r="B176">
            <v>14</v>
          </cell>
          <cell r="C176">
            <v>8251</v>
          </cell>
          <cell r="D176">
            <v>336</v>
          </cell>
          <cell r="E176">
            <v>3129327.7</v>
          </cell>
          <cell r="F176">
            <v>9313.48</v>
          </cell>
          <cell r="G176">
            <v>4836</v>
          </cell>
          <cell r="H176">
            <v>14.39</v>
          </cell>
        </row>
        <row r="177">
          <cell r="A177">
            <v>120106</v>
          </cell>
          <cell r="B177">
            <v>18</v>
          </cell>
          <cell r="C177">
            <v>7872</v>
          </cell>
          <cell r="D177">
            <v>44</v>
          </cell>
          <cell r="E177">
            <v>411599.1</v>
          </cell>
          <cell r="F177">
            <v>9354.5300000000007</v>
          </cell>
          <cell r="G177">
            <v>504</v>
          </cell>
          <cell r="H177">
            <v>11.45</v>
          </cell>
        </row>
        <row r="178">
          <cell r="A178">
            <v>120107</v>
          </cell>
          <cell r="B178">
            <v>19</v>
          </cell>
          <cell r="C178">
            <v>8310</v>
          </cell>
          <cell r="D178">
            <v>397</v>
          </cell>
          <cell r="E178">
            <v>4071986.1</v>
          </cell>
          <cell r="F178">
            <v>10256.89</v>
          </cell>
          <cell r="G178">
            <v>7297</v>
          </cell>
          <cell r="H178">
            <v>18.38</v>
          </cell>
        </row>
        <row r="179">
          <cell r="A179">
            <v>120109</v>
          </cell>
          <cell r="B179">
            <v>15</v>
          </cell>
          <cell r="C179">
            <v>6560</v>
          </cell>
          <cell r="D179">
            <v>88</v>
          </cell>
          <cell r="E179">
            <v>732727.45</v>
          </cell>
          <cell r="F179">
            <v>8326.4500000000007</v>
          </cell>
          <cell r="G179">
            <v>901</v>
          </cell>
          <cell r="H179">
            <v>10.24</v>
          </cell>
        </row>
        <row r="180">
          <cell r="A180">
            <v>120122</v>
          </cell>
          <cell r="B180">
            <v>10</v>
          </cell>
          <cell r="C180">
            <v>9439</v>
          </cell>
          <cell r="D180">
            <v>150</v>
          </cell>
          <cell r="E180">
            <v>1922057.9</v>
          </cell>
          <cell r="F180">
            <v>12813.72</v>
          </cell>
          <cell r="G180">
            <v>1171</v>
          </cell>
          <cell r="H180">
            <v>7.81</v>
          </cell>
        </row>
        <row r="181">
          <cell r="A181">
            <v>120128</v>
          </cell>
          <cell r="B181">
            <v>14</v>
          </cell>
          <cell r="C181">
            <v>9467</v>
          </cell>
          <cell r="D181">
            <v>1224</v>
          </cell>
          <cell r="E181">
            <v>15520227.800000001</v>
          </cell>
          <cell r="F181">
            <v>12679.92</v>
          </cell>
          <cell r="G181">
            <v>14063</v>
          </cell>
          <cell r="H181">
            <v>11.49</v>
          </cell>
        </row>
        <row r="182">
          <cell r="A182">
            <v>120139</v>
          </cell>
          <cell r="B182">
            <v>25</v>
          </cell>
          <cell r="C182">
            <v>10487</v>
          </cell>
          <cell r="D182">
            <v>206</v>
          </cell>
          <cell r="E182">
            <v>2713105.8</v>
          </cell>
          <cell r="F182">
            <v>13170.42</v>
          </cell>
          <cell r="G182">
            <v>4034</v>
          </cell>
          <cell r="H182">
            <v>19.579999999999998</v>
          </cell>
        </row>
        <row r="183">
          <cell r="A183">
            <v>120140</v>
          </cell>
          <cell r="B183">
            <v>45</v>
          </cell>
          <cell r="C183">
            <v>18877</v>
          </cell>
          <cell r="D183">
            <v>124</v>
          </cell>
          <cell r="E183">
            <v>2800510.8</v>
          </cell>
          <cell r="F183">
            <v>22584.76</v>
          </cell>
          <cell r="G183">
            <v>3099</v>
          </cell>
          <cell r="H183">
            <v>24.99</v>
          </cell>
        </row>
        <row r="184">
          <cell r="A184">
            <v>120141</v>
          </cell>
          <cell r="B184">
            <v>12</v>
          </cell>
          <cell r="C184">
            <v>5034</v>
          </cell>
          <cell r="D184">
            <v>39</v>
          </cell>
          <cell r="E184">
            <v>263224</v>
          </cell>
          <cell r="F184">
            <v>6749.33</v>
          </cell>
          <cell r="G184">
            <v>401</v>
          </cell>
          <cell r="H184">
            <v>10.28</v>
          </cell>
        </row>
        <row r="185">
          <cell r="A185">
            <v>120142</v>
          </cell>
          <cell r="B185">
            <v>20</v>
          </cell>
          <cell r="C185">
            <v>8390</v>
          </cell>
          <cell r="D185">
            <v>7</v>
          </cell>
          <cell r="E185">
            <v>79259</v>
          </cell>
          <cell r="F185">
            <v>11322.71</v>
          </cell>
          <cell r="G185">
            <v>88</v>
          </cell>
          <cell r="H185">
            <v>12.57</v>
          </cell>
        </row>
        <row r="186">
          <cell r="A186">
            <v>120149</v>
          </cell>
          <cell r="B186">
            <v>30</v>
          </cell>
          <cell r="C186">
            <v>21558</v>
          </cell>
          <cell r="D186">
            <v>345</v>
          </cell>
          <cell r="E186">
            <v>7924621.2999999998</v>
          </cell>
          <cell r="F186">
            <v>22969.919999999998</v>
          </cell>
          <cell r="G186">
            <v>8293</v>
          </cell>
          <cell r="H186">
            <v>24.04</v>
          </cell>
        </row>
        <row r="187">
          <cell r="A187">
            <v>120151</v>
          </cell>
          <cell r="B187">
            <v>42</v>
          </cell>
          <cell r="C187">
            <v>30181</v>
          </cell>
          <cell r="D187">
            <v>22</v>
          </cell>
          <cell r="E187">
            <v>794848.9</v>
          </cell>
          <cell r="F187">
            <v>36129.5</v>
          </cell>
          <cell r="G187">
            <v>739</v>
          </cell>
          <cell r="H187">
            <v>33.590000000000003</v>
          </cell>
        </row>
        <row r="188">
          <cell r="A188">
            <v>120154</v>
          </cell>
          <cell r="B188">
            <v>16</v>
          </cell>
          <cell r="C188">
            <v>12099</v>
          </cell>
          <cell r="D188">
            <v>595</v>
          </cell>
          <cell r="E188">
            <v>9077727.25</v>
          </cell>
          <cell r="F188">
            <v>15256.68</v>
          </cell>
          <cell r="G188">
            <v>8410</v>
          </cell>
          <cell r="H188">
            <v>14.13</v>
          </cell>
        </row>
        <row r="189">
          <cell r="A189">
            <v>120155</v>
          </cell>
          <cell r="B189">
            <v>25</v>
          </cell>
          <cell r="C189">
            <v>13056</v>
          </cell>
          <cell r="D189">
            <v>139</v>
          </cell>
          <cell r="E189">
            <v>2062196.82</v>
          </cell>
          <cell r="F189">
            <v>14835.95</v>
          </cell>
          <cell r="G189">
            <v>2111</v>
          </cell>
          <cell r="H189">
            <v>15.19</v>
          </cell>
        </row>
        <row r="190">
          <cell r="A190">
            <v>120156</v>
          </cell>
          <cell r="B190">
            <v>35</v>
          </cell>
          <cell r="C190">
            <v>22960</v>
          </cell>
          <cell r="D190">
            <v>12</v>
          </cell>
          <cell r="E190">
            <v>338612.8</v>
          </cell>
          <cell r="F190">
            <v>28217.73</v>
          </cell>
          <cell r="G190">
            <v>429</v>
          </cell>
          <cell r="H190">
            <v>35.75</v>
          </cell>
        </row>
        <row r="191">
          <cell r="A191">
            <v>120157</v>
          </cell>
          <cell r="B191">
            <v>35</v>
          </cell>
          <cell r="C191">
            <v>18279</v>
          </cell>
          <cell r="D191">
            <v>8</v>
          </cell>
          <cell r="E191">
            <v>194820</v>
          </cell>
          <cell r="F191">
            <v>24352.5</v>
          </cell>
          <cell r="G191">
            <v>279</v>
          </cell>
          <cell r="H191">
            <v>34.880000000000003</v>
          </cell>
        </row>
        <row r="192">
          <cell r="A192">
            <v>120159</v>
          </cell>
          <cell r="B192">
            <v>13.4</v>
          </cell>
          <cell r="C192">
            <v>11179</v>
          </cell>
          <cell r="D192">
            <v>86</v>
          </cell>
          <cell r="E192">
            <v>1163402.8</v>
          </cell>
          <cell r="F192">
            <v>13527.94</v>
          </cell>
          <cell r="G192">
            <v>989</v>
          </cell>
          <cell r="H192">
            <v>11.5</v>
          </cell>
        </row>
        <row r="193">
          <cell r="A193">
            <v>120160</v>
          </cell>
          <cell r="B193">
            <v>19</v>
          </cell>
          <cell r="C193">
            <v>15850</v>
          </cell>
          <cell r="D193">
            <v>82</v>
          </cell>
          <cell r="E193">
            <v>1630391.2</v>
          </cell>
          <cell r="F193">
            <v>19882.82</v>
          </cell>
          <cell r="G193">
            <v>1515</v>
          </cell>
          <cell r="H193">
            <v>18.48</v>
          </cell>
        </row>
        <row r="194">
          <cell r="A194">
            <v>120162</v>
          </cell>
          <cell r="B194">
            <v>24</v>
          </cell>
          <cell r="C194">
            <v>20022</v>
          </cell>
          <cell r="D194">
            <v>39</v>
          </cell>
          <cell r="E194">
            <v>940267.6</v>
          </cell>
          <cell r="F194">
            <v>24109.43</v>
          </cell>
          <cell r="G194">
            <v>818</v>
          </cell>
          <cell r="H194">
            <v>20.97</v>
          </cell>
        </row>
        <row r="195">
          <cell r="A195">
            <v>120163</v>
          </cell>
          <cell r="B195">
            <v>12.5</v>
          </cell>
          <cell r="C195">
            <v>10428</v>
          </cell>
          <cell r="D195">
            <v>36</v>
          </cell>
          <cell r="E195">
            <v>484876.79999999999</v>
          </cell>
          <cell r="F195">
            <v>13468.8</v>
          </cell>
          <cell r="G195">
            <v>411</v>
          </cell>
          <cell r="H195">
            <v>11.42</v>
          </cell>
        </row>
        <row r="196">
          <cell r="A196">
            <v>120164</v>
          </cell>
          <cell r="B196">
            <v>37</v>
          </cell>
          <cell r="C196">
            <v>30867</v>
          </cell>
          <cell r="D196">
            <v>16</v>
          </cell>
          <cell r="E196">
            <v>594707.19999999995</v>
          </cell>
          <cell r="F196">
            <v>37169.199999999997</v>
          </cell>
          <cell r="G196">
            <v>517</v>
          </cell>
          <cell r="H196">
            <v>32.31</v>
          </cell>
        </row>
        <row r="197">
          <cell r="A197">
            <v>120165</v>
          </cell>
          <cell r="B197">
            <v>15</v>
          </cell>
          <cell r="C197">
            <v>6285</v>
          </cell>
          <cell r="D197">
            <v>3</v>
          </cell>
          <cell r="E197">
            <v>26427</v>
          </cell>
          <cell r="F197">
            <v>8809</v>
          </cell>
          <cell r="G197">
            <v>23</v>
          </cell>
          <cell r="H197">
            <v>7.67</v>
          </cell>
        </row>
        <row r="198">
          <cell r="A198">
            <v>120166</v>
          </cell>
          <cell r="B198">
            <v>11.9</v>
          </cell>
          <cell r="C198">
            <v>4986</v>
          </cell>
          <cell r="D198">
            <v>44</v>
          </cell>
          <cell r="E198">
            <v>428011.8</v>
          </cell>
          <cell r="F198">
            <v>9727.5400000000009</v>
          </cell>
          <cell r="G198">
            <v>435</v>
          </cell>
          <cell r="H198">
            <v>9.89</v>
          </cell>
        </row>
        <row r="199">
          <cell r="A199">
            <v>120167</v>
          </cell>
          <cell r="B199">
            <v>17.600000000000001</v>
          </cell>
          <cell r="C199">
            <v>7374</v>
          </cell>
          <cell r="D199">
            <v>635</v>
          </cell>
          <cell r="E199">
            <v>6959220.3600000003</v>
          </cell>
          <cell r="F199">
            <v>10959.4</v>
          </cell>
          <cell r="G199">
            <v>9995</v>
          </cell>
          <cell r="H199">
            <v>15.74</v>
          </cell>
        </row>
        <row r="200">
          <cell r="A200">
            <v>120168</v>
          </cell>
          <cell r="B200">
            <v>24.2</v>
          </cell>
          <cell r="C200">
            <v>10139</v>
          </cell>
          <cell r="D200">
            <v>372</v>
          </cell>
          <cell r="E200">
            <v>5333823.25</v>
          </cell>
          <cell r="F200">
            <v>14338.23</v>
          </cell>
          <cell r="G200">
            <v>8775</v>
          </cell>
          <cell r="H200">
            <v>23.59</v>
          </cell>
        </row>
        <row r="201">
          <cell r="A201">
            <v>120169</v>
          </cell>
          <cell r="B201">
            <v>37</v>
          </cell>
          <cell r="C201">
            <v>24973</v>
          </cell>
          <cell r="D201">
            <v>104</v>
          </cell>
          <cell r="E201">
            <v>3487277.65</v>
          </cell>
          <cell r="F201">
            <v>33531.519999999997</v>
          </cell>
          <cell r="G201">
            <v>3397</v>
          </cell>
          <cell r="H201">
            <v>32.659999999999997</v>
          </cell>
        </row>
        <row r="202">
          <cell r="A202">
            <v>120170</v>
          </cell>
          <cell r="B202">
            <v>47</v>
          </cell>
          <cell r="C202">
            <v>29163</v>
          </cell>
          <cell r="D202">
            <v>5</v>
          </cell>
          <cell r="E202">
            <v>212315</v>
          </cell>
          <cell r="F202">
            <v>42463</v>
          </cell>
          <cell r="G202">
            <v>194</v>
          </cell>
          <cell r="H202">
            <v>38.799999999999997</v>
          </cell>
        </row>
        <row r="203">
          <cell r="A203">
            <v>120171</v>
          </cell>
          <cell r="B203">
            <v>36</v>
          </cell>
          <cell r="C203">
            <v>15083</v>
          </cell>
          <cell r="D203">
            <v>38</v>
          </cell>
          <cell r="E203">
            <v>1318898</v>
          </cell>
          <cell r="F203">
            <v>34707.839999999997</v>
          </cell>
          <cell r="G203">
            <v>1195</v>
          </cell>
          <cell r="H203">
            <v>31.45</v>
          </cell>
        </row>
        <row r="204">
          <cell r="A204">
            <v>120176</v>
          </cell>
          <cell r="B204">
            <v>23</v>
          </cell>
          <cell r="C204">
            <v>21747</v>
          </cell>
          <cell r="D204">
            <v>57</v>
          </cell>
          <cell r="E204">
            <v>1304698.2</v>
          </cell>
          <cell r="F204">
            <v>22889.439999999999</v>
          </cell>
          <cell r="G204">
            <v>1254</v>
          </cell>
          <cell r="H204">
            <v>22</v>
          </cell>
        </row>
        <row r="205">
          <cell r="A205">
            <v>120177</v>
          </cell>
          <cell r="B205">
            <v>30</v>
          </cell>
          <cell r="C205">
            <v>28366</v>
          </cell>
          <cell r="D205">
            <v>23</v>
          </cell>
          <cell r="E205">
            <v>762968.8</v>
          </cell>
          <cell r="F205">
            <v>33172.559999999998</v>
          </cell>
          <cell r="G205">
            <v>526</v>
          </cell>
          <cell r="H205">
            <v>22.87</v>
          </cell>
        </row>
        <row r="206">
          <cell r="A206">
            <v>120178</v>
          </cell>
          <cell r="B206">
            <v>35</v>
          </cell>
          <cell r="C206">
            <v>33094</v>
          </cell>
          <cell r="D206">
            <v>32</v>
          </cell>
          <cell r="E206">
            <v>1117823.7</v>
          </cell>
          <cell r="F206">
            <v>34931.99</v>
          </cell>
          <cell r="G206">
            <v>977</v>
          </cell>
          <cell r="H206">
            <v>30.53</v>
          </cell>
        </row>
        <row r="207">
          <cell r="A207">
            <v>120179</v>
          </cell>
          <cell r="B207">
            <v>45</v>
          </cell>
          <cell r="C207">
            <v>42549</v>
          </cell>
          <cell r="D207">
            <v>44</v>
          </cell>
          <cell r="E207">
            <v>2060212.8</v>
          </cell>
          <cell r="F207">
            <v>46823.02</v>
          </cell>
          <cell r="G207">
            <v>1517</v>
          </cell>
          <cell r="H207">
            <v>34.479999999999997</v>
          </cell>
        </row>
        <row r="208">
          <cell r="A208">
            <v>120182</v>
          </cell>
          <cell r="B208">
            <v>14</v>
          </cell>
          <cell r="C208">
            <v>6366</v>
          </cell>
          <cell r="D208">
            <v>111</v>
          </cell>
          <cell r="E208">
            <v>922998.2</v>
          </cell>
          <cell r="F208">
            <v>8315.2999999999993</v>
          </cell>
          <cell r="G208">
            <v>1163</v>
          </cell>
          <cell r="H208">
            <v>10.48</v>
          </cell>
        </row>
        <row r="209">
          <cell r="A209">
            <v>120183</v>
          </cell>
          <cell r="B209">
            <v>10.6</v>
          </cell>
          <cell r="C209">
            <v>4820</v>
          </cell>
          <cell r="D209">
            <v>15</v>
          </cell>
          <cell r="E209">
            <v>97982.1</v>
          </cell>
          <cell r="F209">
            <v>6532.14</v>
          </cell>
          <cell r="G209">
            <v>163</v>
          </cell>
          <cell r="H209">
            <v>10.87</v>
          </cell>
        </row>
        <row r="210">
          <cell r="A210">
            <v>120185</v>
          </cell>
          <cell r="B210">
            <v>14.6</v>
          </cell>
          <cell r="C210">
            <v>8055</v>
          </cell>
          <cell r="D210">
            <v>82</v>
          </cell>
          <cell r="E210">
            <v>867528.7</v>
          </cell>
          <cell r="F210">
            <v>10579.62</v>
          </cell>
          <cell r="G210">
            <v>775</v>
          </cell>
          <cell r="H210">
            <v>9.4499999999999993</v>
          </cell>
        </row>
        <row r="211">
          <cell r="A211">
            <v>120188</v>
          </cell>
          <cell r="B211">
            <v>22.4</v>
          </cell>
          <cell r="C211">
            <v>12359</v>
          </cell>
          <cell r="D211">
            <v>7</v>
          </cell>
          <cell r="E211">
            <v>117605.7</v>
          </cell>
          <cell r="F211">
            <v>16800.810000000001</v>
          </cell>
          <cell r="G211">
            <v>73</v>
          </cell>
          <cell r="H211">
            <v>10.43</v>
          </cell>
        </row>
        <row r="212">
          <cell r="A212">
            <v>120193</v>
          </cell>
          <cell r="B212">
            <v>14</v>
          </cell>
          <cell r="C212">
            <v>6265</v>
          </cell>
          <cell r="D212">
            <v>26</v>
          </cell>
          <cell r="E212">
            <v>212127.2</v>
          </cell>
          <cell r="F212">
            <v>8158.74</v>
          </cell>
          <cell r="G212">
            <v>307</v>
          </cell>
          <cell r="H212">
            <v>11.81</v>
          </cell>
        </row>
        <row r="213">
          <cell r="A213">
            <v>120194</v>
          </cell>
          <cell r="B213">
            <v>16.899999999999999</v>
          </cell>
          <cell r="C213">
            <v>7563</v>
          </cell>
          <cell r="D213">
            <v>3</v>
          </cell>
          <cell r="E213">
            <v>29529.4</v>
          </cell>
          <cell r="F213">
            <v>9843.1299999999992</v>
          </cell>
          <cell r="G213">
            <v>22</v>
          </cell>
          <cell r="H213">
            <v>7.33</v>
          </cell>
        </row>
        <row r="214">
          <cell r="A214">
            <v>120196</v>
          </cell>
          <cell r="B214">
            <v>22</v>
          </cell>
          <cell r="C214">
            <v>9845</v>
          </cell>
          <cell r="D214">
            <v>66</v>
          </cell>
          <cell r="E214">
            <v>837397.8</v>
          </cell>
          <cell r="F214">
            <v>12687.85</v>
          </cell>
          <cell r="G214">
            <v>1038</v>
          </cell>
          <cell r="H214">
            <v>15.73</v>
          </cell>
        </row>
        <row r="215">
          <cell r="A215">
            <v>120199</v>
          </cell>
          <cell r="B215">
            <v>20.100000000000001</v>
          </cell>
          <cell r="C215">
            <v>17451</v>
          </cell>
          <cell r="D215">
            <v>123</v>
          </cell>
          <cell r="E215">
            <v>2601293.6</v>
          </cell>
          <cell r="F215">
            <v>21148.73</v>
          </cell>
          <cell r="G215">
            <v>1842</v>
          </cell>
          <cell r="H215">
            <v>14.98</v>
          </cell>
        </row>
        <row r="216">
          <cell r="A216">
            <v>120201</v>
          </cell>
          <cell r="B216">
            <v>17</v>
          </cell>
          <cell r="C216">
            <v>12831</v>
          </cell>
          <cell r="D216">
            <v>126</v>
          </cell>
          <cell r="E216">
            <v>2082262.4</v>
          </cell>
          <cell r="F216">
            <v>16525.89</v>
          </cell>
          <cell r="G216">
            <v>1829</v>
          </cell>
          <cell r="H216">
            <v>14.52</v>
          </cell>
        </row>
        <row r="217">
          <cell r="A217">
            <v>120206</v>
          </cell>
          <cell r="B217">
            <v>20.5</v>
          </cell>
          <cell r="C217">
            <v>17724</v>
          </cell>
          <cell r="D217">
            <v>38</v>
          </cell>
          <cell r="E217">
            <v>812431.2</v>
          </cell>
          <cell r="F217">
            <v>21379.77</v>
          </cell>
          <cell r="G217">
            <v>834</v>
          </cell>
          <cell r="H217">
            <v>21.95</v>
          </cell>
        </row>
        <row r="218">
          <cell r="A218">
            <v>120226</v>
          </cell>
          <cell r="B218">
            <v>3.5</v>
          </cell>
          <cell r="C218">
            <v>3528</v>
          </cell>
          <cell r="D218">
            <v>897</v>
          </cell>
          <cell r="E218">
            <v>3968298</v>
          </cell>
          <cell r="F218">
            <v>4423.97</v>
          </cell>
          <cell r="G218">
            <v>2726</v>
          </cell>
          <cell r="H218">
            <v>3.04</v>
          </cell>
        </row>
        <row r="219">
          <cell r="A219">
            <v>120233</v>
          </cell>
          <cell r="B219">
            <v>10</v>
          </cell>
          <cell r="C219">
            <v>6359</v>
          </cell>
          <cell r="D219">
            <v>540</v>
          </cell>
          <cell r="E219">
            <v>3636160.6</v>
          </cell>
          <cell r="F219">
            <v>6733.63</v>
          </cell>
          <cell r="G219">
            <v>4749</v>
          </cell>
          <cell r="H219">
            <v>8.7899999999999991</v>
          </cell>
        </row>
        <row r="220">
          <cell r="A220">
            <v>120234</v>
          </cell>
          <cell r="B220">
            <v>12.5</v>
          </cell>
          <cell r="C220">
            <v>7949</v>
          </cell>
          <cell r="D220">
            <v>95</v>
          </cell>
          <cell r="E220">
            <v>853415.6</v>
          </cell>
          <cell r="F220">
            <v>8983.32</v>
          </cell>
          <cell r="G220">
            <v>1089</v>
          </cell>
          <cell r="H220">
            <v>11.46</v>
          </cell>
        </row>
        <row r="221">
          <cell r="A221">
            <v>120235</v>
          </cell>
          <cell r="B221">
            <v>13</v>
          </cell>
          <cell r="C221">
            <v>8266</v>
          </cell>
          <cell r="D221">
            <v>45</v>
          </cell>
          <cell r="E221">
            <v>282289.3</v>
          </cell>
          <cell r="F221">
            <v>6273.1</v>
          </cell>
          <cell r="G221">
            <v>291</v>
          </cell>
          <cell r="H221">
            <v>6.47</v>
          </cell>
        </row>
        <row r="222">
          <cell r="A222">
            <v>120236</v>
          </cell>
          <cell r="B222">
            <v>14</v>
          </cell>
          <cell r="C222">
            <v>8902</v>
          </cell>
          <cell r="D222">
            <v>694</v>
          </cell>
          <cell r="E222">
            <v>7336309.0800000001</v>
          </cell>
          <cell r="F222">
            <v>10571.05</v>
          </cell>
          <cell r="G222">
            <v>8874</v>
          </cell>
          <cell r="H222">
            <v>12.79</v>
          </cell>
        </row>
        <row r="223">
          <cell r="A223">
            <v>120237</v>
          </cell>
          <cell r="B223">
            <v>3</v>
          </cell>
          <cell r="C223">
            <v>1908</v>
          </cell>
          <cell r="D223">
            <v>74</v>
          </cell>
          <cell r="E223">
            <v>76561.2</v>
          </cell>
          <cell r="F223">
            <v>1034.6099999999999</v>
          </cell>
          <cell r="G223">
            <v>112</v>
          </cell>
          <cell r="H223">
            <v>1.51</v>
          </cell>
        </row>
        <row r="224">
          <cell r="A224">
            <v>120238</v>
          </cell>
          <cell r="B224">
            <v>18</v>
          </cell>
          <cell r="C224">
            <v>11446</v>
          </cell>
          <cell r="D224">
            <v>3</v>
          </cell>
          <cell r="E224">
            <v>45624</v>
          </cell>
          <cell r="F224">
            <v>15208</v>
          </cell>
          <cell r="G224">
            <v>57</v>
          </cell>
          <cell r="H224">
            <v>19</v>
          </cell>
        </row>
        <row r="225">
          <cell r="A225">
            <v>120239</v>
          </cell>
          <cell r="B225">
            <v>20.3</v>
          </cell>
          <cell r="C225">
            <v>18750</v>
          </cell>
          <cell r="D225">
            <v>171</v>
          </cell>
          <cell r="E225">
            <v>3929086.9</v>
          </cell>
          <cell r="F225">
            <v>22977.119999999999</v>
          </cell>
          <cell r="G225">
            <v>3640</v>
          </cell>
          <cell r="H225">
            <v>21.29</v>
          </cell>
        </row>
        <row r="226">
          <cell r="A226">
            <v>120240</v>
          </cell>
          <cell r="B226">
            <v>22</v>
          </cell>
          <cell r="C226">
            <v>16693</v>
          </cell>
          <cell r="D226">
            <v>594</v>
          </cell>
          <cell r="E226">
            <v>12269216.4</v>
          </cell>
          <cell r="F226">
            <v>20655.25</v>
          </cell>
          <cell r="G226">
            <v>11726</v>
          </cell>
          <cell r="H226">
            <v>19.739999999999998</v>
          </cell>
        </row>
        <row r="227">
          <cell r="A227">
            <v>120241</v>
          </cell>
          <cell r="B227">
            <v>22</v>
          </cell>
          <cell r="C227">
            <v>17159</v>
          </cell>
          <cell r="D227">
            <v>277</v>
          </cell>
          <cell r="E227">
            <v>5867412.5999999996</v>
          </cell>
          <cell r="F227">
            <v>21181.99</v>
          </cell>
          <cell r="G227">
            <v>5280</v>
          </cell>
          <cell r="H227">
            <v>19.059999999999999</v>
          </cell>
        </row>
        <row r="228">
          <cell r="A228">
            <v>120242</v>
          </cell>
          <cell r="B228">
            <v>20.3</v>
          </cell>
          <cell r="C228">
            <v>18603</v>
          </cell>
          <cell r="D228">
            <v>201</v>
          </cell>
          <cell r="E228">
            <v>4698561</v>
          </cell>
          <cell r="F228">
            <v>23375.93</v>
          </cell>
          <cell r="G228">
            <v>4565</v>
          </cell>
          <cell r="H228">
            <v>22.71</v>
          </cell>
        </row>
        <row r="229">
          <cell r="A229">
            <v>121020</v>
          </cell>
          <cell r="B229">
            <v>24.2</v>
          </cell>
          <cell r="C229">
            <v>20188</v>
          </cell>
          <cell r="D229">
            <v>67</v>
          </cell>
          <cell r="E229">
            <v>1930680</v>
          </cell>
          <cell r="F229">
            <v>28816.12</v>
          </cell>
          <cell r="G229">
            <v>1483</v>
          </cell>
          <cell r="H229">
            <v>22.13</v>
          </cell>
        </row>
        <row r="230">
          <cell r="A230">
            <v>121021</v>
          </cell>
          <cell r="B230">
            <v>18.600000000000001</v>
          </cell>
          <cell r="C230">
            <v>15517</v>
          </cell>
          <cell r="D230">
            <v>32</v>
          </cell>
          <cell r="E230">
            <v>771252</v>
          </cell>
          <cell r="F230">
            <v>24101.63</v>
          </cell>
          <cell r="G230">
            <v>525</v>
          </cell>
          <cell r="H230">
            <v>16.41</v>
          </cell>
        </row>
        <row r="231">
          <cell r="A231">
            <v>121022</v>
          </cell>
          <cell r="B231">
            <v>12</v>
          </cell>
          <cell r="C231">
            <v>10011</v>
          </cell>
          <cell r="D231">
            <v>25</v>
          </cell>
          <cell r="E231">
            <v>268336.09999999998</v>
          </cell>
          <cell r="F231">
            <v>10733.44</v>
          </cell>
          <cell r="G231">
            <v>263</v>
          </cell>
          <cell r="H231">
            <v>10.52</v>
          </cell>
        </row>
        <row r="232">
          <cell r="A232">
            <v>121023</v>
          </cell>
          <cell r="B232">
            <v>8</v>
          </cell>
          <cell r="C232">
            <v>6674</v>
          </cell>
          <cell r="D232">
            <v>3</v>
          </cell>
          <cell r="E232">
            <v>26813</v>
          </cell>
          <cell r="F232">
            <v>8937.67</v>
          </cell>
          <cell r="G232">
            <v>40</v>
          </cell>
          <cell r="H232">
            <v>13.33</v>
          </cell>
        </row>
        <row r="233">
          <cell r="A233">
            <v>121024</v>
          </cell>
          <cell r="B233">
            <v>35</v>
          </cell>
          <cell r="C233">
            <v>16000</v>
          </cell>
          <cell r="D233">
            <v>143</v>
          </cell>
          <cell r="E233">
            <v>3090255.8</v>
          </cell>
          <cell r="F233">
            <v>21610.18</v>
          </cell>
          <cell r="G233">
            <v>4107</v>
          </cell>
          <cell r="H233">
            <v>28.72</v>
          </cell>
        </row>
        <row r="234">
          <cell r="A234">
            <v>121025</v>
          </cell>
          <cell r="B234">
            <v>22</v>
          </cell>
          <cell r="C234">
            <v>12185</v>
          </cell>
          <cell r="D234">
            <v>896</v>
          </cell>
          <cell r="E234">
            <v>17129615.300000001</v>
          </cell>
          <cell r="F234">
            <v>19117.87</v>
          </cell>
          <cell r="G234">
            <v>19088</v>
          </cell>
          <cell r="H234">
            <v>21.3</v>
          </cell>
        </row>
        <row r="235">
          <cell r="A235">
            <v>121026</v>
          </cell>
          <cell r="B235">
            <v>14</v>
          </cell>
          <cell r="C235">
            <v>17961</v>
          </cell>
          <cell r="D235">
            <v>181</v>
          </cell>
          <cell r="E235">
            <v>3775491</v>
          </cell>
          <cell r="F235">
            <v>20859.07</v>
          </cell>
          <cell r="G235">
            <v>2896</v>
          </cell>
          <cell r="H235">
            <v>16</v>
          </cell>
        </row>
        <row r="236">
          <cell r="A236">
            <v>121028</v>
          </cell>
          <cell r="B236">
            <v>38</v>
          </cell>
          <cell r="C236">
            <v>29204</v>
          </cell>
          <cell r="D236">
            <v>27</v>
          </cell>
          <cell r="E236">
            <v>993114</v>
          </cell>
          <cell r="F236">
            <v>36782</v>
          </cell>
          <cell r="G236">
            <v>1067</v>
          </cell>
          <cell r="H236">
            <v>39.520000000000003</v>
          </cell>
        </row>
        <row r="237">
          <cell r="A237">
            <v>121029</v>
          </cell>
          <cell r="B237">
            <v>24</v>
          </cell>
          <cell r="C237">
            <v>23500</v>
          </cell>
          <cell r="D237">
            <v>1</v>
          </cell>
          <cell r="E237">
            <v>23656.799999999999</v>
          </cell>
          <cell r="F237">
            <v>23656.799999999999</v>
          </cell>
          <cell r="G237">
            <v>11</v>
          </cell>
          <cell r="H237">
            <v>11</v>
          </cell>
        </row>
        <row r="238">
          <cell r="A238">
            <v>121032</v>
          </cell>
          <cell r="B238">
            <v>15.5</v>
          </cell>
          <cell r="C238">
            <v>6554</v>
          </cell>
          <cell r="D238">
            <v>35</v>
          </cell>
          <cell r="E238">
            <v>308587.2</v>
          </cell>
          <cell r="F238">
            <v>8816.7800000000007</v>
          </cell>
          <cell r="G238">
            <v>476</v>
          </cell>
          <cell r="H238">
            <v>13.6</v>
          </cell>
        </row>
        <row r="239">
          <cell r="A239">
            <v>121036</v>
          </cell>
          <cell r="B239">
            <v>21</v>
          </cell>
          <cell r="C239">
            <v>21393</v>
          </cell>
          <cell r="D239">
            <v>98</v>
          </cell>
          <cell r="E239">
            <v>5113436</v>
          </cell>
          <cell r="F239">
            <v>52177.919999999998</v>
          </cell>
          <cell r="G239">
            <v>1849</v>
          </cell>
          <cell r="H239">
            <v>18.87</v>
          </cell>
        </row>
        <row r="240">
          <cell r="A240">
            <v>121037</v>
          </cell>
          <cell r="B240">
            <v>21</v>
          </cell>
          <cell r="C240">
            <v>21393</v>
          </cell>
          <cell r="D240">
            <v>150</v>
          </cell>
          <cell r="E240">
            <v>9484898</v>
          </cell>
          <cell r="F240">
            <v>63232.65</v>
          </cell>
          <cell r="G240">
            <v>2573</v>
          </cell>
          <cell r="H240">
            <v>17.149999999999999</v>
          </cell>
        </row>
        <row r="241">
          <cell r="A241">
            <v>121039</v>
          </cell>
          <cell r="B241">
            <v>21</v>
          </cell>
          <cell r="C241">
            <v>21393</v>
          </cell>
          <cell r="D241">
            <v>57</v>
          </cell>
          <cell r="E241">
            <v>1490921.6</v>
          </cell>
          <cell r="F241">
            <v>26156.52</v>
          </cell>
          <cell r="G241">
            <v>863</v>
          </cell>
          <cell r="H241">
            <v>15.14</v>
          </cell>
        </row>
        <row r="242">
          <cell r="A242">
            <v>121058</v>
          </cell>
          <cell r="B242">
            <v>33.5</v>
          </cell>
          <cell r="C242">
            <v>23836</v>
          </cell>
          <cell r="D242">
            <v>8</v>
          </cell>
          <cell r="E242">
            <v>230599</v>
          </cell>
          <cell r="F242">
            <v>28824.880000000001</v>
          </cell>
          <cell r="G242">
            <v>172</v>
          </cell>
          <cell r="H242">
            <v>21.5</v>
          </cell>
        </row>
        <row r="243">
          <cell r="A243">
            <v>121060</v>
          </cell>
          <cell r="B243">
            <v>8</v>
          </cell>
          <cell r="C243">
            <v>21827</v>
          </cell>
          <cell r="D243">
            <v>530</v>
          </cell>
          <cell r="E243">
            <v>12054081.199999999</v>
          </cell>
          <cell r="F243">
            <v>22743.55</v>
          </cell>
          <cell r="G243">
            <v>3114</v>
          </cell>
          <cell r="H243">
            <v>5.88</v>
          </cell>
        </row>
        <row r="244">
          <cell r="A244">
            <v>121067</v>
          </cell>
          <cell r="B244">
            <v>20.9</v>
          </cell>
          <cell r="C244">
            <v>8250</v>
          </cell>
          <cell r="D244">
            <v>24</v>
          </cell>
          <cell r="E244">
            <v>263187.40000000002</v>
          </cell>
          <cell r="F244">
            <v>10966.14</v>
          </cell>
          <cell r="G244">
            <v>447</v>
          </cell>
          <cell r="H244">
            <v>18.63</v>
          </cell>
        </row>
        <row r="245">
          <cell r="A245">
            <v>121070</v>
          </cell>
          <cell r="B245">
            <v>8</v>
          </cell>
          <cell r="C245">
            <v>4391</v>
          </cell>
          <cell r="D245">
            <v>39</v>
          </cell>
          <cell r="E245">
            <v>227925</v>
          </cell>
          <cell r="F245">
            <v>5844.23</v>
          </cell>
          <cell r="G245">
            <v>311</v>
          </cell>
          <cell r="H245">
            <v>7.97</v>
          </cell>
        </row>
        <row r="246">
          <cell r="A246">
            <v>121076</v>
          </cell>
          <cell r="B246">
            <v>17</v>
          </cell>
          <cell r="C246">
            <v>7493</v>
          </cell>
          <cell r="D246">
            <v>182</v>
          </cell>
          <cell r="E246">
            <v>1776000.7</v>
          </cell>
          <cell r="F246">
            <v>9758.25</v>
          </cell>
          <cell r="G246">
            <v>2583</v>
          </cell>
          <cell r="H246">
            <v>14.19</v>
          </cell>
        </row>
        <row r="247">
          <cell r="A247">
            <v>121078</v>
          </cell>
          <cell r="B247">
            <v>10.199999999999999</v>
          </cell>
          <cell r="C247">
            <v>4496</v>
          </cell>
          <cell r="D247">
            <v>63</v>
          </cell>
          <cell r="E247">
            <v>360757</v>
          </cell>
          <cell r="F247">
            <v>5726.3</v>
          </cell>
          <cell r="G247">
            <v>701</v>
          </cell>
          <cell r="H247">
            <v>11.13</v>
          </cell>
        </row>
        <row r="248">
          <cell r="A248">
            <v>121080</v>
          </cell>
          <cell r="B248">
            <v>18</v>
          </cell>
          <cell r="C248">
            <v>11241</v>
          </cell>
          <cell r="D248">
            <v>1289</v>
          </cell>
          <cell r="E248">
            <v>19935077.5</v>
          </cell>
          <cell r="F248">
            <v>15465.54</v>
          </cell>
          <cell r="G248">
            <v>17223</v>
          </cell>
          <cell r="H248">
            <v>13.36</v>
          </cell>
        </row>
        <row r="249">
          <cell r="A249">
            <v>121087</v>
          </cell>
          <cell r="B249">
            <v>19</v>
          </cell>
          <cell r="C249">
            <v>7761</v>
          </cell>
          <cell r="D249">
            <v>146</v>
          </cell>
          <cell r="E249">
            <v>1408275.36</v>
          </cell>
          <cell r="F249">
            <v>9645.7199999999993</v>
          </cell>
          <cell r="G249">
            <v>2317</v>
          </cell>
          <cell r="H249">
            <v>15.87</v>
          </cell>
        </row>
        <row r="250">
          <cell r="A250">
            <v>121124</v>
          </cell>
          <cell r="B250">
            <v>2.5</v>
          </cell>
          <cell r="C250">
            <v>5857</v>
          </cell>
          <cell r="D250">
            <v>2</v>
          </cell>
          <cell r="E250">
            <v>15557</v>
          </cell>
          <cell r="F250">
            <v>7778.5</v>
          </cell>
          <cell r="G250">
            <v>10</v>
          </cell>
          <cell r="H250">
            <v>5</v>
          </cell>
        </row>
        <row r="251">
          <cell r="A251">
            <v>121125</v>
          </cell>
          <cell r="B251">
            <v>15</v>
          </cell>
          <cell r="C251">
            <v>14158</v>
          </cell>
          <cell r="D251">
            <v>960</v>
          </cell>
          <cell r="E251">
            <v>19076361.199999999</v>
          </cell>
          <cell r="F251">
            <v>19871.21</v>
          </cell>
          <cell r="G251">
            <v>11116</v>
          </cell>
          <cell r="H251">
            <v>11.58</v>
          </cell>
        </row>
        <row r="252">
          <cell r="A252">
            <v>121139</v>
          </cell>
          <cell r="B252">
            <v>12</v>
          </cell>
          <cell r="C252">
            <v>5034</v>
          </cell>
          <cell r="D252">
            <v>174</v>
          </cell>
          <cell r="E252">
            <v>996307.3</v>
          </cell>
          <cell r="F252">
            <v>5725.9</v>
          </cell>
          <cell r="G252">
            <v>1687</v>
          </cell>
          <cell r="H252">
            <v>9.6999999999999993</v>
          </cell>
        </row>
        <row r="253">
          <cell r="A253">
            <v>121140</v>
          </cell>
          <cell r="B253">
            <v>12</v>
          </cell>
          <cell r="C253">
            <v>5034</v>
          </cell>
          <cell r="D253">
            <v>286</v>
          </cell>
          <cell r="E253">
            <v>1700906.92</v>
          </cell>
          <cell r="F253">
            <v>5947.23</v>
          </cell>
          <cell r="G253">
            <v>2971</v>
          </cell>
          <cell r="H253">
            <v>10.39</v>
          </cell>
        </row>
        <row r="254">
          <cell r="A254">
            <v>121142</v>
          </cell>
          <cell r="B254">
            <v>12</v>
          </cell>
          <cell r="C254">
            <v>5034</v>
          </cell>
          <cell r="D254">
            <v>1</v>
          </cell>
          <cell r="E254">
            <v>2824.8</v>
          </cell>
          <cell r="F254">
            <v>2824.8</v>
          </cell>
          <cell r="G254">
            <v>4</v>
          </cell>
          <cell r="H254">
            <v>4</v>
          </cell>
        </row>
        <row r="255">
          <cell r="A255">
            <v>121153</v>
          </cell>
          <cell r="B255">
            <v>15</v>
          </cell>
          <cell r="C255">
            <v>7834</v>
          </cell>
          <cell r="D255">
            <v>80</v>
          </cell>
          <cell r="E255">
            <v>740761.75</v>
          </cell>
          <cell r="F255">
            <v>9259.52</v>
          </cell>
          <cell r="G255">
            <v>1063</v>
          </cell>
          <cell r="H255">
            <v>13.29</v>
          </cell>
        </row>
        <row r="256">
          <cell r="A256">
            <v>121171</v>
          </cell>
          <cell r="B256">
            <v>25</v>
          </cell>
          <cell r="C256">
            <v>10293</v>
          </cell>
          <cell r="D256">
            <v>38</v>
          </cell>
          <cell r="E256">
            <v>801633.44</v>
          </cell>
          <cell r="F256">
            <v>21095.62</v>
          </cell>
          <cell r="G256">
            <v>858</v>
          </cell>
          <cell r="H256">
            <v>22.58</v>
          </cell>
        </row>
        <row r="257">
          <cell r="A257">
            <v>121179</v>
          </cell>
          <cell r="B257">
            <v>60</v>
          </cell>
          <cell r="C257">
            <v>56732</v>
          </cell>
          <cell r="D257">
            <v>7</v>
          </cell>
          <cell r="E257">
            <v>514548</v>
          </cell>
          <cell r="F257">
            <v>73506.86</v>
          </cell>
          <cell r="G257">
            <v>378</v>
          </cell>
          <cell r="H257">
            <v>54</v>
          </cell>
        </row>
        <row r="258">
          <cell r="A258">
            <v>121198</v>
          </cell>
          <cell r="B258">
            <v>18.2</v>
          </cell>
          <cell r="C258">
            <v>14701</v>
          </cell>
          <cell r="D258">
            <v>73</v>
          </cell>
          <cell r="E258">
            <v>1256968.8</v>
          </cell>
          <cell r="F258">
            <v>17218.75</v>
          </cell>
          <cell r="G258">
            <v>965</v>
          </cell>
          <cell r="H258">
            <v>13.22</v>
          </cell>
        </row>
        <row r="259">
          <cell r="A259">
            <v>121199</v>
          </cell>
          <cell r="B259">
            <v>24.4</v>
          </cell>
          <cell r="C259">
            <v>37850</v>
          </cell>
          <cell r="D259">
            <v>10</v>
          </cell>
          <cell r="E259">
            <v>435281</v>
          </cell>
          <cell r="F259">
            <v>43528.1</v>
          </cell>
          <cell r="G259">
            <v>225</v>
          </cell>
          <cell r="H259">
            <v>22.5</v>
          </cell>
        </row>
        <row r="260">
          <cell r="A260">
            <v>121205</v>
          </cell>
          <cell r="B260">
            <v>22.5</v>
          </cell>
          <cell r="C260">
            <v>18339</v>
          </cell>
          <cell r="D260">
            <v>29</v>
          </cell>
          <cell r="E260">
            <v>1475113.4</v>
          </cell>
          <cell r="F260">
            <v>50865.98</v>
          </cell>
          <cell r="G260">
            <v>396</v>
          </cell>
          <cell r="H260">
            <v>13.66</v>
          </cell>
        </row>
        <row r="261">
          <cell r="A261">
            <v>121208</v>
          </cell>
          <cell r="B261">
            <v>13</v>
          </cell>
          <cell r="C261">
            <v>17891</v>
          </cell>
          <cell r="D261">
            <v>187</v>
          </cell>
          <cell r="E261">
            <v>4710434.2</v>
          </cell>
          <cell r="F261">
            <v>25189.49</v>
          </cell>
          <cell r="G261">
            <v>1939</v>
          </cell>
          <cell r="H261">
            <v>10.37</v>
          </cell>
        </row>
        <row r="262">
          <cell r="A262">
            <v>122004</v>
          </cell>
          <cell r="B262">
            <v>23.5</v>
          </cell>
          <cell r="C262">
            <v>33247</v>
          </cell>
          <cell r="D262">
            <v>406</v>
          </cell>
          <cell r="E262">
            <v>12925300.800000001</v>
          </cell>
          <cell r="F262">
            <v>31835.72</v>
          </cell>
          <cell r="G262">
            <v>8553</v>
          </cell>
          <cell r="H262">
            <v>21.07</v>
          </cell>
        </row>
        <row r="263">
          <cell r="A263">
            <v>122057</v>
          </cell>
          <cell r="B263">
            <v>17.5</v>
          </cell>
          <cell r="C263">
            <v>6909</v>
          </cell>
          <cell r="D263">
            <v>53</v>
          </cell>
          <cell r="E263">
            <v>442427.36</v>
          </cell>
          <cell r="F263">
            <v>8347.69</v>
          </cell>
          <cell r="G263">
            <v>687</v>
          </cell>
          <cell r="H263">
            <v>12.96</v>
          </cell>
        </row>
        <row r="264">
          <cell r="A264">
            <v>122066</v>
          </cell>
          <cell r="B264">
            <v>3.5</v>
          </cell>
          <cell r="C264">
            <v>1382</v>
          </cell>
          <cell r="D264">
            <v>115</v>
          </cell>
          <cell r="E264">
            <v>208762.5</v>
          </cell>
          <cell r="F264">
            <v>1815.33</v>
          </cell>
          <cell r="G264">
            <v>230</v>
          </cell>
          <cell r="H264">
            <v>2</v>
          </cell>
        </row>
        <row r="265">
          <cell r="A265">
            <v>122083</v>
          </cell>
          <cell r="B265">
            <v>19.2</v>
          </cell>
          <cell r="C265">
            <v>45632</v>
          </cell>
          <cell r="D265">
            <v>5</v>
          </cell>
          <cell r="E265">
            <v>238168</v>
          </cell>
          <cell r="F265">
            <v>47633.599999999999</v>
          </cell>
          <cell r="G265">
            <v>90</v>
          </cell>
          <cell r="H265">
            <v>18</v>
          </cell>
        </row>
        <row r="266">
          <cell r="A266">
            <v>122095</v>
          </cell>
          <cell r="B266">
            <v>24</v>
          </cell>
          <cell r="C266">
            <v>8858</v>
          </cell>
          <cell r="D266">
            <v>15</v>
          </cell>
          <cell r="E266">
            <v>156060</v>
          </cell>
          <cell r="F266">
            <v>10404</v>
          </cell>
          <cell r="G266">
            <v>228</v>
          </cell>
          <cell r="H266">
            <v>15.2</v>
          </cell>
        </row>
        <row r="267">
          <cell r="A267">
            <v>122096</v>
          </cell>
          <cell r="B267">
            <v>13.5</v>
          </cell>
          <cell r="C267">
            <v>4921</v>
          </cell>
          <cell r="D267">
            <v>61</v>
          </cell>
          <cell r="E267">
            <v>404181.6</v>
          </cell>
          <cell r="F267">
            <v>6625.93</v>
          </cell>
          <cell r="G267">
            <v>680</v>
          </cell>
          <cell r="H267">
            <v>11.15</v>
          </cell>
        </row>
        <row r="268">
          <cell r="A268">
            <v>122097</v>
          </cell>
          <cell r="B268">
            <v>23</v>
          </cell>
          <cell r="C268">
            <v>12276</v>
          </cell>
          <cell r="D268">
            <v>17</v>
          </cell>
          <cell r="E268">
            <v>317658.40000000002</v>
          </cell>
          <cell r="F268">
            <v>18685.79</v>
          </cell>
          <cell r="G268">
            <v>311</v>
          </cell>
          <cell r="H268">
            <v>18.29</v>
          </cell>
        </row>
        <row r="269">
          <cell r="A269">
            <v>122101</v>
          </cell>
          <cell r="B269">
            <v>21</v>
          </cell>
          <cell r="C269">
            <v>7656</v>
          </cell>
          <cell r="D269">
            <v>112</v>
          </cell>
          <cell r="E269">
            <v>1136526.8</v>
          </cell>
          <cell r="F269">
            <v>10147.56</v>
          </cell>
          <cell r="G269">
            <v>2548</v>
          </cell>
          <cell r="H269">
            <v>22.75</v>
          </cell>
        </row>
        <row r="270">
          <cell r="A270">
            <v>122125</v>
          </cell>
          <cell r="B270">
            <v>10.8</v>
          </cell>
          <cell r="C270">
            <v>10194</v>
          </cell>
          <cell r="D270">
            <v>10</v>
          </cell>
          <cell r="E270">
            <v>139288</v>
          </cell>
          <cell r="F270">
            <v>13928.8</v>
          </cell>
          <cell r="G270">
            <v>121</v>
          </cell>
          <cell r="H270">
            <v>12.1</v>
          </cell>
        </row>
        <row r="271">
          <cell r="A271">
            <v>122127</v>
          </cell>
          <cell r="B271">
            <v>3</v>
          </cell>
          <cell r="C271">
            <v>2832</v>
          </cell>
          <cell r="D271">
            <v>28</v>
          </cell>
          <cell r="E271">
            <v>108773.1</v>
          </cell>
          <cell r="F271">
            <v>3884.75</v>
          </cell>
          <cell r="G271">
            <v>61</v>
          </cell>
          <cell r="H271">
            <v>2.1800000000000002</v>
          </cell>
        </row>
        <row r="272">
          <cell r="A272">
            <v>122171</v>
          </cell>
          <cell r="B272">
            <v>35</v>
          </cell>
          <cell r="C272">
            <v>14411</v>
          </cell>
          <cell r="D272">
            <v>110</v>
          </cell>
          <cell r="E272">
            <v>5741786.04</v>
          </cell>
          <cell r="F272">
            <v>52198.05</v>
          </cell>
          <cell r="G272">
            <v>2827</v>
          </cell>
          <cell r="H272">
            <v>25.7</v>
          </cell>
        </row>
        <row r="273">
          <cell r="A273">
            <v>122179</v>
          </cell>
          <cell r="B273">
            <v>80</v>
          </cell>
          <cell r="C273">
            <v>75643</v>
          </cell>
          <cell r="D273">
            <v>1</v>
          </cell>
          <cell r="E273">
            <v>106197</v>
          </cell>
          <cell r="F273">
            <v>106197</v>
          </cell>
          <cell r="G273">
            <v>105</v>
          </cell>
          <cell r="H273">
            <v>105</v>
          </cell>
        </row>
        <row r="274">
          <cell r="A274">
            <v>122199</v>
          </cell>
          <cell r="B274">
            <v>24.4</v>
          </cell>
          <cell r="C274">
            <v>22918</v>
          </cell>
          <cell r="D274">
            <v>5</v>
          </cell>
          <cell r="E274">
            <v>134444</v>
          </cell>
          <cell r="F274">
            <v>26888.799999999999</v>
          </cell>
          <cell r="G274">
            <v>87</v>
          </cell>
          <cell r="H274">
            <v>17.399999999999999</v>
          </cell>
        </row>
        <row r="275">
          <cell r="A275">
            <v>122203</v>
          </cell>
          <cell r="B275">
            <v>15.3</v>
          </cell>
          <cell r="C275">
            <v>13378</v>
          </cell>
          <cell r="D275">
            <v>68</v>
          </cell>
          <cell r="E275">
            <v>1078863</v>
          </cell>
          <cell r="F275">
            <v>15865.63</v>
          </cell>
          <cell r="G275">
            <v>883</v>
          </cell>
          <cell r="H275">
            <v>12.99</v>
          </cell>
        </row>
        <row r="276">
          <cell r="A276">
            <v>122226</v>
          </cell>
          <cell r="B276">
            <v>8</v>
          </cell>
          <cell r="C276">
            <v>9290</v>
          </cell>
          <cell r="D276">
            <v>49</v>
          </cell>
          <cell r="E276">
            <v>468807</v>
          </cell>
          <cell r="F276">
            <v>9567.49</v>
          </cell>
          <cell r="G276">
            <v>452</v>
          </cell>
          <cell r="H276">
            <v>9.2200000000000006</v>
          </cell>
        </row>
        <row r="277">
          <cell r="A277">
            <v>123021</v>
          </cell>
          <cell r="B277">
            <v>27</v>
          </cell>
          <cell r="C277">
            <v>127766</v>
          </cell>
          <cell r="D277">
            <v>55</v>
          </cell>
          <cell r="E277">
            <v>7450169.5999999996</v>
          </cell>
          <cell r="F277">
            <v>135457.63</v>
          </cell>
          <cell r="G277">
            <v>1338</v>
          </cell>
          <cell r="H277">
            <v>24.33</v>
          </cell>
        </row>
        <row r="278">
          <cell r="A278">
            <v>123024</v>
          </cell>
          <cell r="B278">
            <v>30.8</v>
          </cell>
          <cell r="C278">
            <v>14080</v>
          </cell>
          <cell r="D278">
            <v>107</v>
          </cell>
          <cell r="E278">
            <v>2063580.5</v>
          </cell>
          <cell r="F278">
            <v>19285.8</v>
          </cell>
          <cell r="G278">
            <v>3184</v>
          </cell>
          <cell r="H278">
            <v>29.76</v>
          </cell>
        </row>
        <row r="279">
          <cell r="A279">
            <v>123026</v>
          </cell>
          <cell r="B279">
            <v>8.1999999999999993</v>
          </cell>
          <cell r="C279">
            <v>14749</v>
          </cell>
          <cell r="D279">
            <v>945</v>
          </cell>
          <cell r="E279">
            <v>15881904</v>
          </cell>
          <cell r="F279">
            <v>16806.25</v>
          </cell>
          <cell r="G279">
            <v>6480</v>
          </cell>
          <cell r="H279">
            <v>6.86</v>
          </cell>
        </row>
        <row r="280">
          <cell r="A280">
            <v>123029</v>
          </cell>
          <cell r="B280">
            <v>47</v>
          </cell>
          <cell r="C280">
            <v>26031</v>
          </cell>
          <cell r="D280">
            <v>10</v>
          </cell>
          <cell r="E280">
            <v>337642.2</v>
          </cell>
          <cell r="F280">
            <v>33764.22</v>
          </cell>
          <cell r="G280">
            <v>437</v>
          </cell>
          <cell r="H280">
            <v>43.7</v>
          </cell>
        </row>
        <row r="281">
          <cell r="A281">
            <v>123031</v>
          </cell>
          <cell r="B281">
            <v>24</v>
          </cell>
          <cell r="C281">
            <v>10148</v>
          </cell>
          <cell r="D281">
            <v>8</v>
          </cell>
          <cell r="E281">
            <v>100162</v>
          </cell>
          <cell r="F281">
            <v>12520.25</v>
          </cell>
          <cell r="G281">
            <v>118</v>
          </cell>
          <cell r="H281">
            <v>14.75</v>
          </cell>
        </row>
        <row r="282">
          <cell r="A282">
            <v>123083</v>
          </cell>
          <cell r="B282">
            <v>19.2</v>
          </cell>
          <cell r="C282">
            <v>25832</v>
          </cell>
          <cell r="D282">
            <v>13</v>
          </cell>
          <cell r="E282">
            <v>346301.2</v>
          </cell>
          <cell r="F282">
            <v>26638.55</v>
          </cell>
          <cell r="G282">
            <v>240</v>
          </cell>
          <cell r="H282">
            <v>18.46</v>
          </cell>
        </row>
        <row r="283">
          <cell r="A283">
            <v>123095</v>
          </cell>
          <cell r="B283">
            <v>24</v>
          </cell>
          <cell r="C283">
            <v>28377</v>
          </cell>
          <cell r="D283">
            <v>18</v>
          </cell>
          <cell r="E283">
            <v>560803</v>
          </cell>
          <cell r="F283">
            <v>31155.72</v>
          </cell>
          <cell r="G283">
            <v>449</v>
          </cell>
          <cell r="H283">
            <v>24.94</v>
          </cell>
        </row>
        <row r="284">
          <cell r="A284">
            <v>123109</v>
          </cell>
          <cell r="B284">
            <v>10</v>
          </cell>
          <cell r="C284">
            <v>4374</v>
          </cell>
          <cell r="D284">
            <v>32</v>
          </cell>
          <cell r="E284">
            <v>120030.39999999999</v>
          </cell>
          <cell r="F284">
            <v>3750.95</v>
          </cell>
          <cell r="G284">
            <v>396</v>
          </cell>
          <cell r="H284">
            <v>12.38</v>
          </cell>
        </row>
        <row r="285">
          <cell r="A285">
            <v>124025</v>
          </cell>
          <cell r="B285">
            <v>9</v>
          </cell>
          <cell r="C285">
            <v>4985</v>
          </cell>
          <cell r="D285">
            <v>71</v>
          </cell>
          <cell r="E285">
            <v>415024.1</v>
          </cell>
          <cell r="F285">
            <v>5845.41</v>
          </cell>
          <cell r="G285">
            <v>549</v>
          </cell>
          <cell r="H285">
            <v>7.73</v>
          </cell>
        </row>
        <row r="286">
          <cell r="A286">
            <v>124072</v>
          </cell>
          <cell r="B286">
            <v>13</v>
          </cell>
          <cell r="C286">
            <v>7135</v>
          </cell>
          <cell r="D286">
            <v>117</v>
          </cell>
          <cell r="E286">
            <v>1158624</v>
          </cell>
          <cell r="F286">
            <v>9902.77</v>
          </cell>
          <cell r="G286">
            <v>1169</v>
          </cell>
          <cell r="H286">
            <v>9.99</v>
          </cell>
        </row>
        <row r="287">
          <cell r="A287">
            <v>124101</v>
          </cell>
          <cell r="B287">
            <v>25</v>
          </cell>
          <cell r="C287">
            <v>27641</v>
          </cell>
          <cell r="D287">
            <v>4</v>
          </cell>
          <cell r="E287">
            <v>140802</v>
          </cell>
          <cell r="F287">
            <v>35200.5</v>
          </cell>
          <cell r="G287">
            <v>142</v>
          </cell>
          <cell r="H287">
            <v>35.5</v>
          </cell>
        </row>
        <row r="288">
          <cell r="A288">
            <v>124109</v>
          </cell>
          <cell r="B288">
            <v>18</v>
          </cell>
          <cell r="C288">
            <v>8494</v>
          </cell>
          <cell r="D288">
            <v>186</v>
          </cell>
          <cell r="E288">
            <v>2019482.1</v>
          </cell>
          <cell r="F288">
            <v>10857.43</v>
          </cell>
          <cell r="G288">
            <v>3215</v>
          </cell>
          <cell r="H288">
            <v>17.28</v>
          </cell>
        </row>
        <row r="289">
          <cell r="A289">
            <v>124171</v>
          </cell>
          <cell r="B289">
            <v>18</v>
          </cell>
          <cell r="C289">
            <v>7411</v>
          </cell>
          <cell r="D289">
            <v>1</v>
          </cell>
          <cell r="E289">
            <v>13919</v>
          </cell>
          <cell r="F289">
            <v>13919</v>
          </cell>
          <cell r="G289">
            <v>7</v>
          </cell>
          <cell r="H289">
            <v>7</v>
          </cell>
        </row>
        <row r="290">
          <cell r="A290">
            <v>125024</v>
          </cell>
          <cell r="B290">
            <v>20.3</v>
          </cell>
          <cell r="C290">
            <v>9280</v>
          </cell>
          <cell r="D290">
            <v>13</v>
          </cell>
          <cell r="E290">
            <v>164149</v>
          </cell>
          <cell r="F290">
            <v>12626.85</v>
          </cell>
          <cell r="G290">
            <v>294</v>
          </cell>
          <cell r="H290">
            <v>22.62</v>
          </cell>
        </row>
        <row r="291">
          <cell r="A291">
            <v>125029</v>
          </cell>
          <cell r="B291">
            <v>58</v>
          </cell>
          <cell r="C291">
            <v>42331</v>
          </cell>
          <cell r="D291">
            <v>1</v>
          </cell>
          <cell r="E291">
            <v>55204</v>
          </cell>
          <cell r="F291">
            <v>55204</v>
          </cell>
          <cell r="G291">
            <v>64</v>
          </cell>
          <cell r="H291">
            <v>64</v>
          </cell>
        </row>
        <row r="292">
          <cell r="A292">
            <v>125109</v>
          </cell>
          <cell r="B292">
            <v>8.5</v>
          </cell>
          <cell r="C292">
            <v>4339</v>
          </cell>
          <cell r="D292">
            <v>8</v>
          </cell>
          <cell r="E292">
            <v>36368.5</v>
          </cell>
          <cell r="F292">
            <v>4546.0600000000004</v>
          </cell>
          <cell r="G292">
            <v>75</v>
          </cell>
          <cell r="H292">
            <v>9.3800000000000008</v>
          </cell>
        </row>
        <row r="293">
          <cell r="A293">
            <v>125127</v>
          </cell>
          <cell r="B293">
            <v>4</v>
          </cell>
          <cell r="C293">
            <v>9371</v>
          </cell>
          <cell r="D293">
            <v>384</v>
          </cell>
          <cell r="E293">
            <v>4738858.2</v>
          </cell>
          <cell r="F293">
            <v>12340.78</v>
          </cell>
          <cell r="G293">
            <v>2312</v>
          </cell>
          <cell r="H293">
            <v>6.02</v>
          </cell>
        </row>
        <row r="294">
          <cell r="A294">
            <v>125171</v>
          </cell>
          <cell r="B294">
            <v>18</v>
          </cell>
          <cell r="C294">
            <v>7411</v>
          </cell>
          <cell r="D294">
            <v>4</v>
          </cell>
          <cell r="E294">
            <v>38764</v>
          </cell>
          <cell r="F294">
            <v>9691</v>
          </cell>
          <cell r="G294">
            <v>77</v>
          </cell>
          <cell r="H294">
            <v>19.25</v>
          </cell>
        </row>
        <row r="295">
          <cell r="A295">
            <v>125208</v>
          </cell>
          <cell r="B295">
            <v>10.199999999999999</v>
          </cell>
          <cell r="C295">
            <v>8402</v>
          </cell>
          <cell r="D295">
            <v>3</v>
          </cell>
          <cell r="E295">
            <v>23008.7</v>
          </cell>
          <cell r="F295">
            <v>7669.57</v>
          </cell>
          <cell r="G295">
            <v>11</v>
          </cell>
          <cell r="H295">
            <v>3.67</v>
          </cell>
        </row>
        <row r="296">
          <cell r="A296">
            <v>126127</v>
          </cell>
          <cell r="B296">
            <v>4.5</v>
          </cell>
          <cell r="C296">
            <v>10543</v>
          </cell>
          <cell r="D296">
            <v>270</v>
          </cell>
          <cell r="E296">
            <v>3778457.7</v>
          </cell>
          <cell r="F296">
            <v>13994.29</v>
          </cell>
          <cell r="G296">
            <v>1472</v>
          </cell>
          <cell r="H296">
            <v>5.45</v>
          </cell>
        </row>
        <row r="297">
          <cell r="A297">
            <v>126171</v>
          </cell>
          <cell r="B297">
            <v>16</v>
          </cell>
          <cell r="C297">
            <v>6588</v>
          </cell>
          <cell r="D297">
            <v>1</v>
          </cell>
          <cell r="E297">
            <v>8004</v>
          </cell>
          <cell r="F297">
            <v>8004</v>
          </cell>
          <cell r="G297">
            <v>6</v>
          </cell>
          <cell r="H297">
            <v>6</v>
          </cell>
        </row>
        <row r="298">
          <cell r="A298">
            <v>127024</v>
          </cell>
          <cell r="B298">
            <v>27.1</v>
          </cell>
          <cell r="C298">
            <v>12389</v>
          </cell>
          <cell r="D298">
            <v>82</v>
          </cell>
          <cell r="E298">
            <v>1371982.5</v>
          </cell>
          <cell r="F298">
            <v>16731.490000000002</v>
          </cell>
          <cell r="G298">
            <v>2059</v>
          </cell>
          <cell r="H298">
            <v>25.11</v>
          </cell>
        </row>
        <row r="299">
          <cell r="A299">
            <v>127025</v>
          </cell>
          <cell r="B299">
            <v>12.7</v>
          </cell>
          <cell r="C299">
            <v>7034</v>
          </cell>
          <cell r="D299">
            <v>536</v>
          </cell>
          <cell r="E299">
            <v>6812210.4000000004</v>
          </cell>
          <cell r="F299">
            <v>12709.35</v>
          </cell>
          <cell r="G299">
            <v>7039</v>
          </cell>
          <cell r="H299">
            <v>13.13</v>
          </cell>
        </row>
        <row r="300">
          <cell r="A300">
            <v>129024</v>
          </cell>
          <cell r="B300">
            <v>18.600000000000001</v>
          </cell>
          <cell r="C300">
            <v>8503</v>
          </cell>
          <cell r="D300">
            <v>64</v>
          </cell>
          <cell r="E300">
            <v>703294.2</v>
          </cell>
          <cell r="F300">
            <v>10988.97</v>
          </cell>
          <cell r="G300">
            <v>1039</v>
          </cell>
          <cell r="H300">
            <v>16.23</v>
          </cell>
        </row>
        <row r="301">
          <cell r="A301">
            <v>129208</v>
          </cell>
          <cell r="B301">
            <v>11</v>
          </cell>
          <cell r="C301">
            <v>9061</v>
          </cell>
          <cell r="D301">
            <v>3</v>
          </cell>
          <cell r="E301">
            <v>36041</v>
          </cell>
          <cell r="F301">
            <v>12013.67</v>
          </cell>
          <cell r="G301">
            <v>56</v>
          </cell>
          <cell r="H301">
            <v>18.670000000000002</v>
          </cell>
        </row>
        <row r="302">
          <cell r="A302">
            <v>130025</v>
          </cell>
          <cell r="B302">
            <v>4.2</v>
          </cell>
          <cell r="C302">
            <v>2326</v>
          </cell>
          <cell r="D302">
            <v>72</v>
          </cell>
          <cell r="E302">
            <v>215249.8</v>
          </cell>
          <cell r="F302">
            <v>2989.58</v>
          </cell>
          <cell r="G302">
            <v>518</v>
          </cell>
          <cell r="H302">
            <v>7.19</v>
          </cell>
        </row>
        <row r="303">
          <cell r="A303">
            <v>131171</v>
          </cell>
          <cell r="B303">
            <v>14</v>
          </cell>
          <cell r="C303">
            <v>5866</v>
          </cell>
          <cell r="D303">
            <v>582</v>
          </cell>
          <cell r="E303">
            <v>4942375.66</v>
          </cell>
          <cell r="F303">
            <v>8492.0499999999993</v>
          </cell>
          <cell r="G303">
            <v>6769</v>
          </cell>
          <cell r="H303">
            <v>11.63</v>
          </cell>
        </row>
        <row r="304">
          <cell r="A304">
            <v>132024</v>
          </cell>
          <cell r="B304">
            <v>45</v>
          </cell>
          <cell r="C304">
            <v>31957</v>
          </cell>
          <cell r="D304">
            <v>7</v>
          </cell>
          <cell r="E304">
            <v>278912</v>
          </cell>
          <cell r="F304">
            <v>39844.57</v>
          </cell>
          <cell r="G304">
            <v>256</v>
          </cell>
          <cell r="H304">
            <v>36.57</v>
          </cell>
        </row>
        <row r="305">
          <cell r="A305">
            <v>132025</v>
          </cell>
          <cell r="B305">
            <v>5</v>
          </cell>
          <cell r="C305">
            <v>5809</v>
          </cell>
          <cell r="D305">
            <v>436</v>
          </cell>
          <cell r="E305">
            <v>3012059.2</v>
          </cell>
          <cell r="F305">
            <v>6908.39</v>
          </cell>
          <cell r="G305">
            <v>2460</v>
          </cell>
          <cell r="H305">
            <v>5.64</v>
          </cell>
        </row>
        <row r="306">
          <cell r="A306">
            <v>133024</v>
          </cell>
          <cell r="B306">
            <v>45</v>
          </cell>
          <cell r="C306">
            <v>28232</v>
          </cell>
          <cell r="D306">
            <v>39</v>
          </cell>
          <cell r="E306">
            <v>1354984</v>
          </cell>
          <cell r="F306">
            <v>34743.18</v>
          </cell>
          <cell r="G306">
            <v>1803</v>
          </cell>
          <cell r="H306">
            <v>46.23</v>
          </cell>
        </row>
        <row r="307">
          <cell r="A307">
            <v>133025</v>
          </cell>
          <cell r="B307">
            <v>10</v>
          </cell>
          <cell r="C307">
            <v>38646</v>
          </cell>
          <cell r="D307">
            <v>57</v>
          </cell>
          <cell r="E307">
            <v>2282653</v>
          </cell>
          <cell r="F307">
            <v>40046.54</v>
          </cell>
          <cell r="G307">
            <v>509</v>
          </cell>
          <cell r="H307">
            <v>8.93</v>
          </cell>
        </row>
        <row r="308">
          <cell r="A308">
            <v>134024</v>
          </cell>
          <cell r="B308">
            <v>14</v>
          </cell>
          <cell r="C308">
            <v>10393</v>
          </cell>
          <cell r="D308">
            <v>2</v>
          </cell>
          <cell r="E308">
            <v>23362</v>
          </cell>
          <cell r="F308">
            <v>11681</v>
          </cell>
          <cell r="G308">
            <v>33</v>
          </cell>
          <cell r="H308">
            <v>16.5</v>
          </cell>
        </row>
        <row r="309">
          <cell r="A309">
            <v>134025</v>
          </cell>
          <cell r="B309">
            <v>22</v>
          </cell>
          <cell r="C309">
            <v>22387</v>
          </cell>
          <cell r="D309">
            <v>9</v>
          </cell>
          <cell r="E309">
            <v>226575</v>
          </cell>
          <cell r="F309">
            <v>25175</v>
          </cell>
          <cell r="G309">
            <v>183</v>
          </cell>
          <cell r="H309">
            <v>20.329999999999998</v>
          </cell>
        </row>
        <row r="310">
          <cell r="A310">
            <v>134029</v>
          </cell>
          <cell r="B310">
            <v>27</v>
          </cell>
          <cell r="C310">
            <v>28846</v>
          </cell>
          <cell r="D310">
            <v>1</v>
          </cell>
          <cell r="E310">
            <v>35415</v>
          </cell>
          <cell r="F310">
            <v>35415</v>
          </cell>
          <cell r="G310">
            <v>19</v>
          </cell>
          <cell r="H310">
            <v>19</v>
          </cell>
        </row>
        <row r="311">
          <cell r="A311">
            <v>134208</v>
          </cell>
          <cell r="B311">
            <v>10</v>
          </cell>
          <cell r="C311">
            <v>12563</v>
          </cell>
          <cell r="D311">
            <v>2</v>
          </cell>
          <cell r="E311">
            <v>32234</v>
          </cell>
          <cell r="F311">
            <v>16117</v>
          </cell>
          <cell r="G311">
            <v>13</v>
          </cell>
          <cell r="H311">
            <v>6.5</v>
          </cell>
        </row>
        <row r="312">
          <cell r="A312">
            <v>135024</v>
          </cell>
          <cell r="B312">
            <v>7</v>
          </cell>
          <cell r="C312">
            <v>44405</v>
          </cell>
          <cell r="D312">
            <v>6</v>
          </cell>
          <cell r="E312">
            <v>286980</v>
          </cell>
          <cell r="F312">
            <v>47830</v>
          </cell>
          <cell r="G312">
            <v>63</v>
          </cell>
          <cell r="H312">
            <v>10.5</v>
          </cell>
        </row>
        <row r="313">
          <cell r="A313">
            <v>135025</v>
          </cell>
          <cell r="B313">
            <v>22</v>
          </cell>
          <cell r="C313">
            <v>70123</v>
          </cell>
          <cell r="D313">
            <v>72</v>
          </cell>
          <cell r="E313">
            <v>5198847.7</v>
          </cell>
          <cell r="F313">
            <v>72206.22</v>
          </cell>
          <cell r="G313">
            <v>1656</v>
          </cell>
          <cell r="H313">
            <v>23</v>
          </cell>
        </row>
        <row r="314">
          <cell r="A314">
            <v>135029</v>
          </cell>
          <cell r="B314">
            <v>15</v>
          </cell>
          <cell r="C314">
            <v>22232</v>
          </cell>
          <cell r="D314">
            <v>11</v>
          </cell>
          <cell r="E314">
            <v>277348</v>
          </cell>
          <cell r="F314">
            <v>25213.45</v>
          </cell>
          <cell r="G314">
            <v>119</v>
          </cell>
          <cell r="H314">
            <v>10.82</v>
          </cell>
        </row>
        <row r="315">
          <cell r="A315">
            <v>135208</v>
          </cell>
          <cell r="B315">
            <v>16</v>
          </cell>
          <cell r="C315">
            <v>17964</v>
          </cell>
          <cell r="D315">
            <v>6</v>
          </cell>
          <cell r="E315">
            <v>117360</v>
          </cell>
          <cell r="F315">
            <v>19560</v>
          </cell>
          <cell r="G315">
            <v>51</v>
          </cell>
          <cell r="H315">
            <v>8.5</v>
          </cell>
        </row>
        <row r="316">
          <cell r="A316">
            <v>136208</v>
          </cell>
          <cell r="B316">
            <v>14.5</v>
          </cell>
          <cell r="C316">
            <v>11944</v>
          </cell>
          <cell r="D316">
            <v>15</v>
          </cell>
          <cell r="E316">
            <v>200509.1</v>
          </cell>
          <cell r="F316">
            <v>13367.27</v>
          </cell>
          <cell r="G316">
            <v>118</v>
          </cell>
          <cell r="H316">
            <v>7.87</v>
          </cell>
        </row>
        <row r="317">
          <cell r="A317">
            <v>137208</v>
          </cell>
          <cell r="B317">
            <v>20</v>
          </cell>
          <cell r="C317">
            <v>20301</v>
          </cell>
          <cell r="D317">
            <v>4</v>
          </cell>
          <cell r="E317">
            <v>105340</v>
          </cell>
          <cell r="F317">
            <v>26335</v>
          </cell>
          <cell r="G317">
            <v>73</v>
          </cell>
          <cell r="H317">
            <v>18.25</v>
          </cell>
        </row>
        <row r="318">
          <cell r="A318">
            <v>138029</v>
          </cell>
          <cell r="B318">
            <v>15</v>
          </cell>
          <cell r="C318">
            <v>27484</v>
          </cell>
          <cell r="D318">
            <v>4</v>
          </cell>
          <cell r="E318">
            <v>125325</v>
          </cell>
          <cell r="F318">
            <v>31331.25</v>
          </cell>
          <cell r="G318">
            <v>49</v>
          </cell>
          <cell r="H318">
            <v>12.25</v>
          </cell>
        </row>
        <row r="319">
          <cell r="A319">
            <v>140029</v>
          </cell>
          <cell r="B319">
            <v>10</v>
          </cell>
          <cell r="C319">
            <v>33643</v>
          </cell>
          <cell r="D319">
            <v>52</v>
          </cell>
          <cell r="E319">
            <v>1890876.8</v>
          </cell>
          <cell r="F319">
            <v>36363.019999999997</v>
          </cell>
          <cell r="G319">
            <v>485</v>
          </cell>
          <cell r="H319">
            <v>9.33</v>
          </cell>
        </row>
        <row r="320">
          <cell r="A320" t="str">
            <v xml:space="preserve">Итого 1-й уровень </v>
          </cell>
          <cell r="D320">
            <v>34030</v>
          </cell>
          <cell r="E320">
            <v>514500135.58999997</v>
          </cell>
          <cell r="F320">
            <v>15119.02</v>
          </cell>
          <cell r="G320">
            <v>460654</v>
          </cell>
          <cell r="H320">
            <v>13.54</v>
          </cell>
        </row>
        <row r="321">
          <cell r="A321" t="str">
            <v>Услуги 2-го уровня</v>
          </cell>
        </row>
        <row r="322">
          <cell r="A322">
            <v>110001</v>
          </cell>
          <cell r="B322">
            <v>9</v>
          </cell>
          <cell r="C322">
            <v>4261</v>
          </cell>
          <cell r="D322">
            <v>32</v>
          </cell>
          <cell r="E322">
            <v>149659.57999999999</v>
          </cell>
          <cell r="F322">
            <v>4676.8599999999997</v>
          </cell>
          <cell r="G322">
            <v>231</v>
          </cell>
          <cell r="H322">
            <v>7.22</v>
          </cell>
        </row>
        <row r="323">
          <cell r="A323">
            <v>110005</v>
          </cell>
          <cell r="B323">
            <v>18</v>
          </cell>
          <cell r="C323">
            <v>15015</v>
          </cell>
          <cell r="D323">
            <v>28</v>
          </cell>
          <cell r="E323">
            <v>445443.54</v>
          </cell>
          <cell r="F323">
            <v>15908.7</v>
          </cell>
          <cell r="G323">
            <v>440</v>
          </cell>
          <cell r="H323">
            <v>15.71</v>
          </cell>
        </row>
        <row r="324">
          <cell r="A324">
            <v>110008</v>
          </cell>
          <cell r="B324">
            <v>17</v>
          </cell>
          <cell r="C324">
            <v>8049</v>
          </cell>
          <cell r="D324">
            <v>3</v>
          </cell>
          <cell r="E324">
            <v>32670</v>
          </cell>
          <cell r="F324">
            <v>10890</v>
          </cell>
          <cell r="G324">
            <v>52</v>
          </cell>
          <cell r="H324">
            <v>17.329999999999998</v>
          </cell>
        </row>
        <row r="325">
          <cell r="A325">
            <v>110012</v>
          </cell>
          <cell r="B325">
            <v>15</v>
          </cell>
          <cell r="C325">
            <v>7102</v>
          </cell>
          <cell r="D325">
            <v>1</v>
          </cell>
          <cell r="E325">
            <v>10064</v>
          </cell>
          <cell r="F325">
            <v>10064</v>
          </cell>
          <cell r="G325">
            <v>12</v>
          </cell>
          <cell r="H325">
            <v>12</v>
          </cell>
        </row>
        <row r="326">
          <cell r="A326">
            <v>110018</v>
          </cell>
          <cell r="B326">
            <v>18.5</v>
          </cell>
          <cell r="C326">
            <v>6893</v>
          </cell>
          <cell r="D326">
            <v>74</v>
          </cell>
          <cell r="E326">
            <v>680222.44</v>
          </cell>
          <cell r="F326">
            <v>9192.2000000000007</v>
          </cell>
          <cell r="G326">
            <v>1188</v>
          </cell>
          <cell r="H326">
            <v>16.05</v>
          </cell>
        </row>
        <row r="327">
          <cell r="A327">
            <v>110019</v>
          </cell>
          <cell r="B327">
            <v>14.4</v>
          </cell>
          <cell r="C327">
            <v>5366</v>
          </cell>
          <cell r="D327">
            <v>124</v>
          </cell>
          <cell r="E327">
            <v>958747.6</v>
          </cell>
          <cell r="F327">
            <v>7731.84</v>
          </cell>
          <cell r="G327">
            <v>1584</v>
          </cell>
          <cell r="H327">
            <v>12.77</v>
          </cell>
        </row>
        <row r="328">
          <cell r="A328">
            <v>110028</v>
          </cell>
          <cell r="B328">
            <v>12</v>
          </cell>
          <cell r="C328">
            <v>4439</v>
          </cell>
          <cell r="D328">
            <v>12</v>
          </cell>
          <cell r="E328">
            <v>64969.2</v>
          </cell>
          <cell r="F328">
            <v>5414.1</v>
          </cell>
          <cell r="G328">
            <v>104</v>
          </cell>
          <cell r="H328">
            <v>8.67</v>
          </cell>
        </row>
        <row r="329">
          <cell r="A329">
            <v>110040</v>
          </cell>
          <cell r="B329">
            <v>2.5</v>
          </cell>
          <cell r="C329">
            <v>1033</v>
          </cell>
          <cell r="D329">
            <v>39</v>
          </cell>
          <cell r="E329">
            <v>55396.6</v>
          </cell>
          <cell r="F329">
            <v>1420.43</v>
          </cell>
          <cell r="G329">
            <v>109</v>
          </cell>
          <cell r="H329">
            <v>2.79</v>
          </cell>
        </row>
        <row r="330">
          <cell r="A330">
            <v>110041</v>
          </cell>
          <cell r="B330">
            <v>6.7</v>
          </cell>
          <cell r="C330">
            <v>2769</v>
          </cell>
          <cell r="D330">
            <v>161</v>
          </cell>
          <cell r="E330">
            <v>720760.65</v>
          </cell>
          <cell r="F330">
            <v>4476.7700000000004</v>
          </cell>
          <cell r="G330">
            <v>1129</v>
          </cell>
          <cell r="H330">
            <v>7.01</v>
          </cell>
        </row>
        <row r="331">
          <cell r="A331">
            <v>110042</v>
          </cell>
          <cell r="B331">
            <v>8.5</v>
          </cell>
          <cell r="C331">
            <v>3513</v>
          </cell>
          <cell r="D331">
            <v>321</v>
          </cell>
          <cell r="E331">
            <v>1822212.4</v>
          </cell>
          <cell r="F331">
            <v>5676.67</v>
          </cell>
          <cell r="G331">
            <v>2557</v>
          </cell>
          <cell r="H331">
            <v>7.97</v>
          </cell>
        </row>
        <row r="332">
          <cell r="A332">
            <v>110043</v>
          </cell>
          <cell r="B332">
            <v>11.9</v>
          </cell>
          <cell r="C332">
            <v>4918</v>
          </cell>
          <cell r="D332">
            <v>43</v>
          </cell>
          <cell r="E332">
            <v>324240.40000000002</v>
          </cell>
          <cell r="F332">
            <v>7540.47</v>
          </cell>
          <cell r="G332">
            <v>457</v>
          </cell>
          <cell r="H332">
            <v>10.63</v>
          </cell>
        </row>
        <row r="333">
          <cell r="A333">
            <v>110045</v>
          </cell>
          <cell r="B333">
            <v>15.9</v>
          </cell>
          <cell r="C333">
            <v>6571</v>
          </cell>
          <cell r="D333">
            <v>17</v>
          </cell>
          <cell r="E333">
            <v>151376.5</v>
          </cell>
          <cell r="F333">
            <v>8904.5</v>
          </cell>
          <cell r="G333">
            <v>201</v>
          </cell>
          <cell r="H333">
            <v>11.82</v>
          </cell>
        </row>
        <row r="334">
          <cell r="A334">
            <v>110046</v>
          </cell>
          <cell r="B334">
            <v>18</v>
          </cell>
          <cell r="C334">
            <v>9180</v>
          </cell>
          <cell r="D334">
            <v>8</v>
          </cell>
          <cell r="E334">
            <v>105312</v>
          </cell>
          <cell r="F334">
            <v>13164</v>
          </cell>
          <cell r="G334">
            <v>146</v>
          </cell>
          <cell r="H334">
            <v>18.25</v>
          </cell>
        </row>
        <row r="335">
          <cell r="A335">
            <v>110048</v>
          </cell>
          <cell r="B335">
            <v>13</v>
          </cell>
          <cell r="C335">
            <v>6630</v>
          </cell>
          <cell r="D335">
            <v>81</v>
          </cell>
          <cell r="E335">
            <v>753441.96</v>
          </cell>
          <cell r="F335">
            <v>9301.75</v>
          </cell>
          <cell r="G335">
            <v>985</v>
          </cell>
          <cell r="H335">
            <v>12.16</v>
          </cell>
        </row>
        <row r="336">
          <cell r="A336">
            <v>110050</v>
          </cell>
          <cell r="B336">
            <v>22</v>
          </cell>
          <cell r="C336">
            <v>11219</v>
          </cell>
          <cell r="D336">
            <v>35</v>
          </cell>
          <cell r="E336">
            <v>543647.31000000006</v>
          </cell>
          <cell r="F336">
            <v>15532.78</v>
          </cell>
          <cell r="G336">
            <v>656</v>
          </cell>
          <cell r="H336">
            <v>18.739999999999998</v>
          </cell>
        </row>
        <row r="337">
          <cell r="A337">
            <v>110051</v>
          </cell>
          <cell r="B337">
            <v>13</v>
          </cell>
          <cell r="C337">
            <v>6630</v>
          </cell>
          <cell r="D337">
            <v>12</v>
          </cell>
          <cell r="E337">
            <v>106015.9</v>
          </cell>
          <cell r="F337">
            <v>8834.66</v>
          </cell>
          <cell r="G337">
            <v>168</v>
          </cell>
          <cell r="H337">
            <v>14</v>
          </cell>
        </row>
        <row r="338">
          <cell r="A338">
            <v>110055</v>
          </cell>
          <cell r="B338">
            <v>15</v>
          </cell>
          <cell r="C338">
            <v>5849</v>
          </cell>
          <cell r="D338">
            <v>231</v>
          </cell>
          <cell r="E338">
            <v>2196252.42</v>
          </cell>
          <cell r="F338">
            <v>9507.59</v>
          </cell>
          <cell r="G338">
            <v>2999</v>
          </cell>
          <cell r="H338">
            <v>12.98</v>
          </cell>
        </row>
        <row r="339">
          <cell r="A339">
            <v>110058</v>
          </cell>
          <cell r="B339">
            <v>13.5</v>
          </cell>
          <cell r="C339">
            <v>5265</v>
          </cell>
          <cell r="D339">
            <v>247</v>
          </cell>
          <cell r="E339">
            <v>2366755.9</v>
          </cell>
          <cell r="F339">
            <v>9582.01</v>
          </cell>
          <cell r="G339">
            <v>2755</v>
          </cell>
          <cell r="H339">
            <v>11.15</v>
          </cell>
        </row>
        <row r="340">
          <cell r="A340">
            <v>110066</v>
          </cell>
          <cell r="B340">
            <v>2.5</v>
          </cell>
          <cell r="C340">
            <v>1031</v>
          </cell>
          <cell r="D340">
            <v>11</v>
          </cell>
          <cell r="E340">
            <v>13392</v>
          </cell>
          <cell r="F340">
            <v>1217.45</v>
          </cell>
          <cell r="G340">
            <v>15</v>
          </cell>
          <cell r="H340">
            <v>1.36</v>
          </cell>
        </row>
        <row r="341">
          <cell r="A341">
            <v>110070</v>
          </cell>
          <cell r="B341">
            <v>12</v>
          </cell>
          <cell r="C341">
            <v>4607</v>
          </cell>
          <cell r="D341">
            <v>99</v>
          </cell>
          <cell r="E341">
            <v>620680.74</v>
          </cell>
          <cell r="F341">
            <v>6269.5</v>
          </cell>
          <cell r="G341">
            <v>1017</v>
          </cell>
          <cell r="H341">
            <v>10.27</v>
          </cell>
        </row>
        <row r="342">
          <cell r="A342">
            <v>110074</v>
          </cell>
          <cell r="B342">
            <v>5</v>
          </cell>
          <cell r="C342">
            <v>1920</v>
          </cell>
          <cell r="D342">
            <v>29</v>
          </cell>
          <cell r="E342">
            <v>68304</v>
          </cell>
          <cell r="F342">
            <v>2355.31</v>
          </cell>
          <cell r="G342">
            <v>178</v>
          </cell>
          <cell r="H342">
            <v>6.14</v>
          </cell>
        </row>
        <row r="343">
          <cell r="A343">
            <v>110077</v>
          </cell>
          <cell r="B343">
            <v>9.5</v>
          </cell>
          <cell r="C343">
            <v>4176</v>
          </cell>
          <cell r="D343">
            <v>154</v>
          </cell>
          <cell r="E343">
            <v>744294.15</v>
          </cell>
          <cell r="F343">
            <v>4833.08</v>
          </cell>
          <cell r="G343">
            <v>1358</v>
          </cell>
          <cell r="H343">
            <v>8.82</v>
          </cell>
        </row>
        <row r="344">
          <cell r="A344">
            <v>110084</v>
          </cell>
          <cell r="B344">
            <v>8.5</v>
          </cell>
          <cell r="C344">
            <v>5475</v>
          </cell>
          <cell r="D344">
            <v>40</v>
          </cell>
          <cell r="E344">
            <v>268355.90000000002</v>
          </cell>
          <cell r="F344">
            <v>6708.9</v>
          </cell>
          <cell r="G344">
            <v>270</v>
          </cell>
          <cell r="H344">
            <v>6.75</v>
          </cell>
        </row>
        <row r="345">
          <cell r="A345">
            <v>110085</v>
          </cell>
          <cell r="B345">
            <v>12</v>
          </cell>
          <cell r="C345">
            <v>7730</v>
          </cell>
          <cell r="D345">
            <v>155</v>
          </cell>
          <cell r="E345">
            <v>1533334.6</v>
          </cell>
          <cell r="F345">
            <v>9892.48</v>
          </cell>
          <cell r="G345">
            <v>1999</v>
          </cell>
          <cell r="H345">
            <v>12.9</v>
          </cell>
        </row>
        <row r="346">
          <cell r="A346">
            <v>110089</v>
          </cell>
          <cell r="B346">
            <v>8.5</v>
          </cell>
          <cell r="C346">
            <v>3170</v>
          </cell>
          <cell r="D346">
            <v>14</v>
          </cell>
          <cell r="E346">
            <v>70887.8</v>
          </cell>
          <cell r="F346">
            <v>5063.41</v>
          </cell>
          <cell r="G346">
            <v>118</v>
          </cell>
          <cell r="H346">
            <v>8.43</v>
          </cell>
        </row>
        <row r="347">
          <cell r="A347">
            <v>110090</v>
          </cell>
          <cell r="B347">
            <v>12.6</v>
          </cell>
          <cell r="C347">
            <v>4699</v>
          </cell>
          <cell r="D347">
            <v>61</v>
          </cell>
          <cell r="E347">
            <v>337969.1</v>
          </cell>
          <cell r="F347">
            <v>5540.48</v>
          </cell>
          <cell r="G347">
            <v>701</v>
          </cell>
          <cell r="H347">
            <v>11.49</v>
          </cell>
        </row>
        <row r="348">
          <cell r="A348">
            <v>110093</v>
          </cell>
          <cell r="B348">
            <v>6</v>
          </cell>
          <cell r="C348">
            <v>2238</v>
          </cell>
          <cell r="D348">
            <v>8</v>
          </cell>
          <cell r="E348">
            <v>20369</v>
          </cell>
          <cell r="F348">
            <v>2546.13</v>
          </cell>
          <cell r="G348">
            <v>43</v>
          </cell>
          <cell r="H348">
            <v>5.38</v>
          </cell>
        </row>
        <row r="349">
          <cell r="A349">
            <v>110095</v>
          </cell>
          <cell r="B349">
            <v>5.9</v>
          </cell>
          <cell r="C349">
            <v>2662</v>
          </cell>
          <cell r="D349">
            <v>55</v>
          </cell>
          <cell r="E349">
            <v>188997.8</v>
          </cell>
          <cell r="F349">
            <v>3436.32</v>
          </cell>
          <cell r="G349">
            <v>312</v>
          </cell>
          <cell r="H349">
            <v>5.67</v>
          </cell>
        </row>
        <row r="350">
          <cell r="A350">
            <v>110097</v>
          </cell>
          <cell r="B350">
            <v>13.5</v>
          </cell>
          <cell r="C350">
            <v>6090</v>
          </cell>
          <cell r="D350">
            <v>92</v>
          </cell>
          <cell r="E350">
            <v>658471.49</v>
          </cell>
          <cell r="F350">
            <v>7157.3</v>
          </cell>
          <cell r="G350">
            <v>1139</v>
          </cell>
          <cell r="H350">
            <v>12.38</v>
          </cell>
        </row>
        <row r="351">
          <cell r="A351">
            <v>110100</v>
          </cell>
          <cell r="B351">
            <v>8.5</v>
          </cell>
          <cell r="C351">
            <v>3835</v>
          </cell>
          <cell r="D351">
            <v>78</v>
          </cell>
          <cell r="E351">
            <v>366958.12</v>
          </cell>
          <cell r="F351">
            <v>4704.59</v>
          </cell>
          <cell r="G351">
            <v>534</v>
          </cell>
          <cell r="H351">
            <v>6.85</v>
          </cell>
        </row>
        <row r="352">
          <cell r="A352">
            <v>110107</v>
          </cell>
          <cell r="B352">
            <v>18</v>
          </cell>
          <cell r="C352">
            <v>8577</v>
          </cell>
          <cell r="D352">
            <v>67</v>
          </cell>
          <cell r="E352">
            <v>1276632.76</v>
          </cell>
          <cell r="F352">
            <v>19054.22</v>
          </cell>
          <cell r="G352">
            <v>980</v>
          </cell>
          <cell r="H352">
            <v>14.63</v>
          </cell>
        </row>
        <row r="353">
          <cell r="A353">
            <v>110111</v>
          </cell>
          <cell r="B353">
            <v>14</v>
          </cell>
          <cell r="C353">
            <v>10431</v>
          </cell>
          <cell r="D353">
            <v>4</v>
          </cell>
          <cell r="E353">
            <v>62766.6</v>
          </cell>
          <cell r="F353">
            <v>15691.65</v>
          </cell>
          <cell r="G353">
            <v>44</v>
          </cell>
          <cell r="H353">
            <v>11</v>
          </cell>
        </row>
        <row r="354">
          <cell r="A354">
            <v>110112</v>
          </cell>
          <cell r="B354">
            <v>19.2</v>
          </cell>
          <cell r="C354">
            <v>14305</v>
          </cell>
          <cell r="D354">
            <v>118</v>
          </cell>
          <cell r="E354">
            <v>2432954.69</v>
          </cell>
          <cell r="F354">
            <v>20618.259999999998</v>
          </cell>
          <cell r="G354">
            <v>1741</v>
          </cell>
          <cell r="H354">
            <v>14.75</v>
          </cell>
        </row>
        <row r="355">
          <cell r="A355">
            <v>110121</v>
          </cell>
          <cell r="B355">
            <v>55</v>
          </cell>
          <cell r="C355">
            <v>40978</v>
          </cell>
          <cell r="D355">
            <v>12</v>
          </cell>
          <cell r="E355">
            <v>763274.97</v>
          </cell>
          <cell r="F355">
            <v>63606.25</v>
          </cell>
          <cell r="G355">
            <v>705</v>
          </cell>
          <cell r="H355">
            <v>58.75</v>
          </cell>
        </row>
        <row r="356">
          <cell r="A356">
            <v>110124</v>
          </cell>
          <cell r="B356">
            <v>9.5</v>
          </cell>
          <cell r="C356">
            <v>4765</v>
          </cell>
          <cell r="D356">
            <v>58</v>
          </cell>
          <cell r="E356">
            <v>492952.67</v>
          </cell>
          <cell r="F356">
            <v>8499.18</v>
          </cell>
          <cell r="G356">
            <v>357</v>
          </cell>
          <cell r="H356">
            <v>6.16</v>
          </cell>
        </row>
        <row r="357">
          <cell r="A357">
            <v>110126</v>
          </cell>
          <cell r="B357">
            <v>18</v>
          </cell>
          <cell r="C357">
            <v>9029</v>
          </cell>
          <cell r="D357">
            <v>143</v>
          </cell>
          <cell r="E357">
            <v>2224085.2999999998</v>
          </cell>
          <cell r="F357">
            <v>15553.04</v>
          </cell>
          <cell r="G357">
            <v>2120</v>
          </cell>
          <cell r="H357">
            <v>14.83</v>
          </cell>
        </row>
        <row r="358">
          <cell r="A358">
            <v>110127</v>
          </cell>
          <cell r="B358">
            <v>15.5</v>
          </cell>
          <cell r="C358">
            <v>7775</v>
          </cell>
          <cell r="D358">
            <v>169</v>
          </cell>
          <cell r="E358">
            <v>1904080.58</v>
          </cell>
          <cell r="F358">
            <v>11266.75</v>
          </cell>
          <cell r="G358">
            <v>2261</v>
          </cell>
          <cell r="H358">
            <v>13.38</v>
          </cell>
        </row>
        <row r="359">
          <cell r="A359">
            <v>110129</v>
          </cell>
          <cell r="B359">
            <v>12</v>
          </cell>
          <cell r="C359">
            <v>6019</v>
          </cell>
          <cell r="D359">
            <v>67</v>
          </cell>
          <cell r="E359">
            <v>477201.83</v>
          </cell>
          <cell r="F359">
            <v>7122.42</v>
          </cell>
          <cell r="G359">
            <v>604</v>
          </cell>
          <cell r="H359">
            <v>9.01</v>
          </cell>
        </row>
        <row r="360">
          <cell r="A360">
            <v>110131</v>
          </cell>
          <cell r="B360">
            <v>14</v>
          </cell>
          <cell r="C360">
            <v>7022</v>
          </cell>
          <cell r="D360">
            <v>4</v>
          </cell>
          <cell r="E360">
            <v>22268.3</v>
          </cell>
          <cell r="F360">
            <v>5567.08</v>
          </cell>
          <cell r="G360">
            <v>21</v>
          </cell>
          <cell r="H360">
            <v>5.25</v>
          </cell>
        </row>
        <row r="361">
          <cell r="A361">
            <v>110133</v>
          </cell>
          <cell r="B361">
            <v>5</v>
          </cell>
          <cell r="C361">
            <v>2508</v>
          </cell>
          <cell r="D361">
            <v>12</v>
          </cell>
          <cell r="E361">
            <v>57588</v>
          </cell>
          <cell r="F361">
            <v>4799</v>
          </cell>
          <cell r="G361">
            <v>32</v>
          </cell>
          <cell r="H361">
            <v>2.67</v>
          </cell>
        </row>
        <row r="362">
          <cell r="A362">
            <v>110134</v>
          </cell>
          <cell r="B362">
            <v>4.2</v>
          </cell>
          <cell r="C362">
            <v>2107</v>
          </cell>
          <cell r="D362">
            <v>3</v>
          </cell>
          <cell r="E362">
            <v>12243.17</v>
          </cell>
          <cell r="F362">
            <v>4081.06</v>
          </cell>
          <cell r="G362">
            <v>6</v>
          </cell>
          <cell r="H362">
            <v>2</v>
          </cell>
        </row>
        <row r="363">
          <cell r="A363">
            <v>110143</v>
          </cell>
          <cell r="B363">
            <v>11</v>
          </cell>
          <cell r="C363">
            <v>4837</v>
          </cell>
          <cell r="D363">
            <v>48</v>
          </cell>
          <cell r="E363">
            <v>288541</v>
          </cell>
          <cell r="F363">
            <v>6011.27</v>
          </cell>
          <cell r="G363">
            <v>473</v>
          </cell>
          <cell r="H363">
            <v>9.85</v>
          </cell>
        </row>
        <row r="364">
          <cell r="A364">
            <v>110144</v>
          </cell>
          <cell r="B364">
            <v>14</v>
          </cell>
          <cell r="C364">
            <v>6157</v>
          </cell>
          <cell r="D364">
            <v>6</v>
          </cell>
          <cell r="E364">
            <v>46114</v>
          </cell>
          <cell r="F364">
            <v>7685.67</v>
          </cell>
          <cell r="G364">
            <v>59</v>
          </cell>
          <cell r="H364">
            <v>9.83</v>
          </cell>
        </row>
        <row r="365">
          <cell r="A365">
            <v>110145</v>
          </cell>
          <cell r="B365">
            <v>13</v>
          </cell>
          <cell r="C365">
            <v>5717</v>
          </cell>
          <cell r="D365">
            <v>21</v>
          </cell>
          <cell r="E365">
            <v>141716</v>
          </cell>
          <cell r="F365">
            <v>6748.38</v>
          </cell>
          <cell r="G365">
            <v>277</v>
          </cell>
          <cell r="H365">
            <v>13.19</v>
          </cell>
        </row>
        <row r="366">
          <cell r="A366">
            <v>110147</v>
          </cell>
          <cell r="B366">
            <v>7</v>
          </cell>
          <cell r="C366">
            <v>3078</v>
          </cell>
          <cell r="D366">
            <v>114</v>
          </cell>
          <cell r="E366">
            <v>440811.25</v>
          </cell>
          <cell r="F366">
            <v>3866.77</v>
          </cell>
          <cell r="G366">
            <v>703</v>
          </cell>
          <cell r="H366">
            <v>6.17</v>
          </cell>
        </row>
        <row r="367">
          <cell r="A367">
            <v>110148</v>
          </cell>
          <cell r="B367">
            <v>9.5</v>
          </cell>
          <cell r="C367">
            <v>4178</v>
          </cell>
          <cell r="D367">
            <v>264</v>
          </cell>
          <cell r="E367">
            <v>1367061.8</v>
          </cell>
          <cell r="F367">
            <v>5178.26</v>
          </cell>
          <cell r="G367">
            <v>2198</v>
          </cell>
          <cell r="H367">
            <v>8.33</v>
          </cell>
        </row>
        <row r="368">
          <cell r="A368">
            <v>110149</v>
          </cell>
          <cell r="B368">
            <v>13.5</v>
          </cell>
          <cell r="C368">
            <v>5937</v>
          </cell>
          <cell r="D368">
            <v>55</v>
          </cell>
          <cell r="E368">
            <v>387434.95</v>
          </cell>
          <cell r="F368">
            <v>7044.27</v>
          </cell>
          <cell r="G368">
            <v>530</v>
          </cell>
          <cell r="H368">
            <v>9.64</v>
          </cell>
        </row>
        <row r="369">
          <cell r="A369">
            <v>110152</v>
          </cell>
          <cell r="B369">
            <v>18</v>
          </cell>
          <cell r="C369">
            <v>7916</v>
          </cell>
          <cell r="D369">
            <v>7</v>
          </cell>
          <cell r="E369">
            <v>66074</v>
          </cell>
          <cell r="F369">
            <v>9439.14</v>
          </cell>
          <cell r="G369">
            <v>74</v>
          </cell>
          <cell r="H369">
            <v>10.57</v>
          </cell>
        </row>
        <row r="370">
          <cell r="A370">
            <v>110158</v>
          </cell>
          <cell r="B370">
            <v>27</v>
          </cell>
          <cell r="C370">
            <v>18063</v>
          </cell>
          <cell r="D370">
            <v>7</v>
          </cell>
          <cell r="E370">
            <v>155481.79999999999</v>
          </cell>
          <cell r="F370">
            <v>22211.69</v>
          </cell>
          <cell r="G370">
            <v>123</v>
          </cell>
          <cell r="H370">
            <v>17.57</v>
          </cell>
        </row>
        <row r="371">
          <cell r="A371">
            <v>110167</v>
          </cell>
          <cell r="B371">
            <v>8.5</v>
          </cell>
          <cell r="C371">
            <v>5801</v>
          </cell>
          <cell r="D371">
            <v>27</v>
          </cell>
          <cell r="E371">
            <v>247391.5</v>
          </cell>
          <cell r="F371">
            <v>9162.65</v>
          </cell>
          <cell r="G371">
            <v>178</v>
          </cell>
          <cell r="H371">
            <v>6.59</v>
          </cell>
        </row>
        <row r="372">
          <cell r="A372">
            <v>110168</v>
          </cell>
          <cell r="B372">
            <v>14.3</v>
          </cell>
          <cell r="C372">
            <v>9759</v>
          </cell>
          <cell r="D372">
            <v>21</v>
          </cell>
          <cell r="E372">
            <v>319084.2</v>
          </cell>
          <cell r="F372">
            <v>15194.49</v>
          </cell>
          <cell r="G372">
            <v>294</v>
          </cell>
          <cell r="H372">
            <v>14</v>
          </cell>
        </row>
        <row r="373">
          <cell r="A373">
            <v>110170</v>
          </cell>
          <cell r="B373">
            <v>20</v>
          </cell>
          <cell r="C373">
            <v>13649</v>
          </cell>
          <cell r="D373">
            <v>5</v>
          </cell>
          <cell r="E373">
            <v>89360.8</v>
          </cell>
          <cell r="F373">
            <v>17872.16</v>
          </cell>
          <cell r="G373">
            <v>113</v>
          </cell>
          <cell r="H373">
            <v>22.6</v>
          </cell>
        </row>
        <row r="374">
          <cell r="A374">
            <v>110173</v>
          </cell>
          <cell r="B374">
            <v>8.5</v>
          </cell>
          <cell r="C374">
            <v>3737</v>
          </cell>
          <cell r="D374">
            <v>28</v>
          </cell>
          <cell r="E374">
            <v>137170.62</v>
          </cell>
          <cell r="F374">
            <v>4898.95</v>
          </cell>
          <cell r="G374">
            <v>155</v>
          </cell>
          <cell r="H374">
            <v>5.54</v>
          </cell>
        </row>
        <row r="375">
          <cell r="A375">
            <v>110185</v>
          </cell>
          <cell r="B375">
            <v>14</v>
          </cell>
          <cell r="C375">
            <v>5280</v>
          </cell>
          <cell r="D375">
            <v>84</v>
          </cell>
          <cell r="E375">
            <v>690493</v>
          </cell>
          <cell r="F375">
            <v>8220.15</v>
          </cell>
          <cell r="G375">
            <v>1016</v>
          </cell>
          <cell r="H375">
            <v>12.1</v>
          </cell>
        </row>
        <row r="376">
          <cell r="A376">
            <v>110189</v>
          </cell>
          <cell r="B376">
            <v>11.9</v>
          </cell>
          <cell r="C376">
            <v>5539</v>
          </cell>
          <cell r="D376">
            <v>48</v>
          </cell>
          <cell r="E376">
            <v>387708.12</v>
          </cell>
          <cell r="F376">
            <v>8077.25</v>
          </cell>
          <cell r="G376">
            <v>405</v>
          </cell>
          <cell r="H376">
            <v>8.44</v>
          </cell>
        </row>
        <row r="377">
          <cell r="A377">
            <v>110190</v>
          </cell>
          <cell r="B377">
            <v>10.5</v>
          </cell>
          <cell r="C377">
            <v>4887</v>
          </cell>
          <cell r="D377">
            <v>7</v>
          </cell>
          <cell r="E377">
            <v>32416.2</v>
          </cell>
          <cell r="F377">
            <v>4630.8900000000003</v>
          </cell>
          <cell r="G377">
            <v>60</v>
          </cell>
          <cell r="H377">
            <v>8.57</v>
          </cell>
        </row>
        <row r="378">
          <cell r="A378">
            <v>111019</v>
          </cell>
          <cell r="B378">
            <v>12</v>
          </cell>
          <cell r="C378">
            <v>4471</v>
          </cell>
          <cell r="D378">
            <v>18</v>
          </cell>
          <cell r="E378">
            <v>97874</v>
          </cell>
          <cell r="F378">
            <v>5437.44</v>
          </cell>
          <cell r="G378">
            <v>193</v>
          </cell>
          <cell r="H378">
            <v>10.72</v>
          </cell>
        </row>
        <row r="379">
          <cell r="A379">
            <v>111020</v>
          </cell>
          <cell r="B379">
            <v>8.5</v>
          </cell>
          <cell r="C379">
            <v>3167</v>
          </cell>
          <cell r="D379">
            <v>15</v>
          </cell>
          <cell r="E379">
            <v>58310.9</v>
          </cell>
          <cell r="F379">
            <v>3887.39</v>
          </cell>
          <cell r="G379">
            <v>121</v>
          </cell>
          <cell r="H379">
            <v>8.07</v>
          </cell>
        </row>
        <row r="380">
          <cell r="A380">
            <v>111036</v>
          </cell>
          <cell r="B380">
            <v>6.5</v>
          </cell>
          <cell r="C380">
            <v>3670</v>
          </cell>
          <cell r="D380">
            <v>48</v>
          </cell>
          <cell r="E380">
            <v>231211.4</v>
          </cell>
          <cell r="F380">
            <v>4816.8999999999996</v>
          </cell>
          <cell r="G380">
            <v>216</v>
          </cell>
          <cell r="H380">
            <v>4.5</v>
          </cell>
        </row>
        <row r="381">
          <cell r="A381">
            <v>111038</v>
          </cell>
          <cell r="B381">
            <v>20</v>
          </cell>
          <cell r="C381">
            <v>8265</v>
          </cell>
          <cell r="D381">
            <v>85</v>
          </cell>
          <cell r="E381">
            <v>905400</v>
          </cell>
          <cell r="F381">
            <v>10651.76</v>
          </cell>
          <cell r="G381">
            <v>1067</v>
          </cell>
          <cell r="H381">
            <v>12.55</v>
          </cell>
        </row>
        <row r="382">
          <cell r="A382">
            <v>111051</v>
          </cell>
          <cell r="B382">
            <v>18</v>
          </cell>
          <cell r="C382">
            <v>9180</v>
          </cell>
          <cell r="D382">
            <v>98</v>
          </cell>
          <cell r="E382">
            <v>1184796.6000000001</v>
          </cell>
          <cell r="F382">
            <v>12089.76</v>
          </cell>
          <cell r="G382">
            <v>1526</v>
          </cell>
          <cell r="H382">
            <v>15.57</v>
          </cell>
        </row>
        <row r="383">
          <cell r="A383">
            <v>111059</v>
          </cell>
          <cell r="B383">
            <v>11.9</v>
          </cell>
          <cell r="C383">
            <v>4641</v>
          </cell>
          <cell r="D383">
            <v>2</v>
          </cell>
          <cell r="E383">
            <v>15958.2</v>
          </cell>
          <cell r="F383">
            <v>7979.1</v>
          </cell>
          <cell r="G383">
            <v>20</v>
          </cell>
          <cell r="H383">
            <v>10</v>
          </cell>
        </row>
        <row r="384">
          <cell r="A384">
            <v>111060</v>
          </cell>
          <cell r="B384">
            <v>6.5</v>
          </cell>
          <cell r="C384">
            <v>2680</v>
          </cell>
          <cell r="D384">
            <v>72</v>
          </cell>
          <cell r="E384">
            <v>249841.5</v>
          </cell>
          <cell r="F384">
            <v>3470.02</v>
          </cell>
          <cell r="G384">
            <v>428</v>
          </cell>
          <cell r="H384">
            <v>5.94</v>
          </cell>
        </row>
        <row r="385">
          <cell r="A385">
            <v>111095</v>
          </cell>
          <cell r="B385">
            <v>6</v>
          </cell>
          <cell r="C385">
            <v>2707</v>
          </cell>
          <cell r="D385">
            <v>37</v>
          </cell>
          <cell r="E385">
            <v>147274.87</v>
          </cell>
          <cell r="F385">
            <v>3980.4</v>
          </cell>
          <cell r="G385">
            <v>210</v>
          </cell>
          <cell r="H385">
            <v>5.68</v>
          </cell>
        </row>
        <row r="386">
          <cell r="A386">
            <v>111111</v>
          </cell>
          <cell r="B386">
            <v>15</v>
          </cell>
          <cell r="C386">
            <v>11176</v>
          </cell>
          <cell r="D386">
            <v>18</v>
          </cell>
          <cell r="E386">
            <v>295233.03000000003</v>
          </cell>
          <cell r="F386">
            <v>16401.84</v>
          </cell>
          <cell r="G386">
            <v>267</v>
          </cell>
          <cell r="H386">
            <v>14.83</v>
          </cell>
        </row>
        <row r="387">
          <cell r="A387">
            <v>111134</v>
          </cell>
          <cell r="B387">
            <v>45</v>
          </cell>
          <cell r="C387">
            <v>22572</v>
          </cell>
          <cell r="D387">
            <v>29</v>
          </cell>
          <cell r="E387">
            <v>648352.19999999995</v>
          </cell>
          <cell r="F387">
            <v>22356.97</v>
          </cell>
          <cell r="G387">
            <v>753</v>
          </cell>
          <cell r="H387">
            <v>25.97</v>
          </cell>
        </row>
        <row r="388">
          <cell r="A388">
            <v>111157</v>
          </cell>
          <cell r="B388">
            <v>11</v>
          </cell>
          <cell r="C388">
            <v>7359</v>
          </cell>
          <cell r="D388">
            <v>59</v>
          </cell>
          <cell r="E388">
            <v>524666.4</v>
          </cell>
          <cell r="F388">
            <v>8892.65</v>
          </cell>
          <cell r="G388">
            <v>512</v>
          </cell>
          <cell r="H388">
            <v>8.68</v>
          </cell>
        </row>
        <row r="389">
          <cell r="A389">
            <v>111173</v>
          </cell>
          <cell r="B389">
            <v>8.5</v>
          </cell>
          <cell r="C389">
            <v>4512</v>
          </cell>
          <cell r="D389">
            <v>14</v>
          </cell>
          <cell r="E389">
            <v>100760.42</v>
          </cell>
          <cell r="F389">
            <v>7197.17</v>
          </cell>
          <cell r="G389">
            <v>125</v>
          </cell>
          <cell r="H389">
            <v>8.93</v>
          </cell>
        </row>
        <row r="390">
          <cell r="A390">
            <v>112004</v>
          </cell>
          <cell r="B390">
            <v>19</v>
          </cell>
          <cell r="C390">
            <v>24008</v>
          </cell>
          <cell r="D390">
            <v>8</v>
          </cell>
          <cell r="E390">
            <v>213618.15</v>
          </cell>
          <cell r="F390">
            <v>26702.27</v>
          </cell>
          <cell r="G390">
            <v>181</v>
          </cell>
          <cell r="H390">
            <v>22.63</v>
          </cell>
        </row>
        <row r="391">
          <cell r="A391">
            <v>112031</v>
          </cell>
          <cell r="B391">
            <v>56</v>
          </cell>
          <cell r="C391">
            <v>20717</v>
          </cell>
          <cell r="D391">
            <v>9</v>
          </cell>
          <cell r="E391">
            <v>189994.9</v>
          </cell>
          <cell r="F391">
            <v>21110.54</v>
          </cell>
          <cell r="G391">
            <v>212</v>
          </cell>
          <cell r="H391">
            <v>23.56</v>
          </cell>
        </row>
        <row r="392">
          <cell r="A392">
            <v>112051</v>
          </cell>
          <cell r="B392">
            <v>4.2</v>
          </cell>
          <cell r="C392">
            <v>2142</v>
          </cell>
          <cell r="D392">
            <v>13</v>
          </cell>
          <cell r="E392">
            <v>38277.120000000003</v>
          </cell>
          <cell r="F392">
            <v>2944.39</v>
          </cell>
          <cell r="G392">
            <v>40</v>
          </cell>
          <cell r="H392">
            <v>3.08</v>
          </cell>
        </row>
        <row r="393">
          <cell r="A393">
            <v>112157</v>
          </cell>
          <cell r="B393">
            <v>15</v>
          </cell>
          <cell r="C393">
            <v>10035</v>
          </cell>
          <cell r="D393">
            <v>20</v>
          </cell>
          <cell r="E393">
            <v>217087.1</v>
          </cell>
          <cell r="F393">
            <v>10854.36</v>
          </cell>
          <cell r="G393">
            <v>213</v>
          </cell>
          <cell r="H393">
            <v>10.65</v>
          </cell>
        </row>
        <row r="394">
          <cell r="A394">
            <v>113031</v>
          </cell>
          <cell r="B394">
            <v>25</v>
          </cell>
          <cell r="C394">
            <v>9249</v>
          </cell>
          <cell r="D394">
            <v>19</v>
          </cell>
          <cell r="E394">
            <v>179358.96</v>
          </cell>
          <cell r="F394">
            <v>9439.9500000000007</v>
          </cell>
          <cell r="G394">
            <v>318</v>
          </cell>
          <cell r="H394">
            <v>16.739999999999998</v>
          </cell>
        </row>
        <row r="395">
          <cell r="A395">
            <v>114031</v>
          </cell>
          <cell r="B395">
            <v>19</v>
          </cell>
          <cell r="C395">
            <v>7029</v>
          </cell>
          <cell r="D395">
            <v>46</v>
          </cell>
          <cell r="E395">
            <v>363451.8</v>
          </cell>
          <cell r="F395">
            <v>7901.13</v>
          </cell>
          <cell r="G395">
            <v>830</v>
          </cell>
          <cell r="H395">
            <v>18.04</v>
          </cell>
        </row>
        <row r="396">
          <cell r="A396">
            <v>114155</v>
          </cell>
          <cell r="B396">
            <v>70</v>
          </cell>
          <cell r="C396">
            <v>30759</v>
          </cell>
          <cell r="D396">
            <v>74</v>
          </cell>
          <cell r="E396">
            <v>2000024.94</v>
          </cell>
          <cell r="F396">
            <v>27027.360000000001</v>
          </cell>
          <cell r="G396">
            <v>3318</v>
          </cell>
          <cell r="H396">
            <v>44.84</v>
          </cell>
        </row>
        <row r="397">
          <cell r="A397">
            <v>116155</v>
          </cell>
          <cell r="B397">
            <v>340</v>
          </cell>
          <cell r="C397">
            <v>149399</v>
          </cell>
          <cell r="D397">
            <v>19</v>
          </cell>
          <cell r="E397">
            <v>1272545.3999999999</v>
          </cell>
          <cell r="F397">
            <v>66976.070000000007</v>
          </cell>
          <cell r="G397">
            <v>2301</v>
          </cell>
          <cell r="H397">
            <v>121.11</v>
          </cell>
        </row>
        <row r="398">
          <cell r="A398">
            <v>120001</v>
          </cell>
          <cell r="B398">
            <v>8</v>
          </cell>
          <cell r="C398">
            <v>4324</v>
          </cell>
          <cell r="D398">
            <v>2</v>
          </cell>
          <cell r="E398">
            <v>11816.1</v>
          </cell>
          <cell r="F398">
            <v>5908.05</v>
          </cell>
          <cell r="G398">
            <v>38</v>
          </cell>
          <cell r="H398">
            <v>19</v>
          </cell>
        </row>
        <row r="399">
          <cell r="A399">
            <v>120009</v>
          </cell>
          <cell r="B399">
            <v>18</v>
          </cell>
          <cell r="C399">
            <v>9730</v>
          </cell>
          <cell r="D399">
            <v>5</v>
          </cell>
          <cell r="E399">
            <v>64530</v>
          </cell>
          <cell r="F399">
            <v>12906</v>
          </cell>
          <cell r="G399">
            <v>139</v>
          </cell>
          <cell r="H399">
            <v>27.8</v>
          </cell>
        </row>
        <row r="400">
          <cell r="A400">
            <v>120020</v>
          </cell>
          <cell r="B400">
            <v>17</v>
          </cell>
          <cell r="C400">
            <v>6818</v>
          </cell>
          <cell r="D400">
            <v>6</v>
          </cell>
          <cell r="E400">
            <v>67073.2</v>
          </cell>
          <cell r="F400">
            <v>11178.87</v>
          </cell>
          <cell r="G400">
            <v>115</v>
          </cell>
          <cell r="H400">
            <v>19.170000000000002</v>
          </cell>
        </row>
        <row r="401">
          <cell r="A401">
            <v>120021</v>
          </cell>
          <cell r="B401">
            <v>12</v>
          </cell>
          <cell r="C401">
            <v>4813</v>
          </cell>
          <cell r="D401">
            <v>6</v>
          </cell>
          <cell r="E401">
            <v>43333.599999999999</v>
          </cell>
          <cell r="F401">
            <v>7222.27</v>
          </cell>
          <cell r="G401">
            <v>35</v>
          </cell>
          <cell r="H401">
            <v>5.83</v>
          </cell>
        </row>
        <row r="402">
          <cell r="A402">
            <v>120022</v>
          </cell>
          <cell r="B402">
            <v>13.8</v>
          </cell>
          <cell r="C402">
            <v>5535</v>
          </cell>
          <cell r="D402">
            <v>38</v>
          </cell>
          <cell r="E402">
            <v>265100.2</v>
          </cell>
          <cell r="F402">
            <v>6976.32</v>
          </cell>
          <cell r="G402">
            <v>543</v>
          </cell>
          <cell r="H402">
            <v>14.29</v>
          </cell>
        </row>
        <row r="403">
          <cell r="A403">
            <v>120023</v>
          </cell>
          <cell r="B403">
            <v>8</v>
          </cell>
          <cell r="C403">
            <v>3208</v>
          </cell>
          <cell r="D403">
            <v>5</v>
          </cell>
          <cell r="E403">
            <v>20601.7</v>
          </cell>
          <cell r="F403">
            <v>4120.34</v>
          </cell>
          <cell r="G403">
            <v>52</v>
          </cell>
          <cell r="H403">
            <v>10.4</v>
          </cell>
        </row>
        <row r="404">
          <cell r="A404">
            <v>120024</v>
          </cell>
          <cell r="B404">
            <v>33.5</v>
          </cell>
          <cell r="C404">
            <v>14232</v>
          </cell>
          <cell r="D404">
            <v>22</v>
          </cell>
          <cell r="E404">
            <v>418220.6</v>
          </cell>
          <cell r="F404">
            <v>19010.03</v>
          </cell>
          <cell r="G404">
            <v>687</v>
          </cell>
          <cell r="H404">
            <v>31.23</v>
          </cell>
        </row>
        <row r="405">
          <cell r="A405">
            <v>120025</v>
          </cell>
          <cell r="B405">
            <v>17</v>
          </cell>
          <cell r="C405">
            <v>6818</v>
          </cell>
          <cell r="D405">
            <v>327</v>
          </cell>
          <cell r="E405">
            <v>3908107.88</v>
          </cell>
          <cell r="F405">
            <v>11951.4</v>
          </cell>
          <cell r="G405">
            <v>5313</v>
          </cell>
          <cell r="H405">
            <v>16.25</v>
          </cell>
        </row>
        <row r="406">
          <cell r="A406">
            <v>120026</v>
          </cell>
          <cell r="B406">
            <v>14</v>
          </cell>
          <cell r="C406">
            <v>17420</v>
          </cell>
          <cell r="D406">
            <v>233</v>
          </cell>
          <cell r="E406">
            <v>4961784</v>
          </cell>
          <cell r="F406">
            <v>21295.21</v>
          </cell>
          <cell r="G406">
            <v>3106</v>
          </cell>
          <cell r="H406">
            <v>13.33</v>
          </cell>
        </row>
        <row r="407">
          <cell r="A407">
            <v>120030</v>
          </cell>
          <cell r="B407">
            <v>15.3</v>
          </cell>
          <cell r="C407">
            <v>5156</v>
          </cell>
          <cell r="D407">
            <v>237</v>
          </cell>
          <cell r="E407">
            <v>1663174.14</v>
          </cell>
          <cell r="F407">
            <v>7017.61</v>
          </cell>
          <cell r="G407">
            <v>3058</v>
          </cell>
          <cell r="H407">
            <v>12.9</v>
          </cell>
        </row>
        <row r="408">
          <cell r="A408">
            <v>120033</v>
          </cell>
          <cell r="B408">
            <v>15</v>
          </cell>
          <cell r="C408">
            <v>5055</v>
          </cell>
          <cell r="D408">
            <v>3</v>
          </cell>
          <cell r="E408">
            <v>14277.6</v>
          </cell>
          <cell r="F408">
            <v>4759.2</v>
          </cell>
          <cell r="G408">
            <v>26</v>
          </cell>
          <cell r="H408">
            <v>8.67</v>
          </cell>
        </row>
        <row r="409">
          <cell r="A409">
            <v>120038</v>
          </cell>
          <cell r="B409">
            <v>18</v>
          </cell>
          <cell r="C409">
            <v>9380</v>
          </cell>
          <cell r="D409">
            <v>178</v>
          </cell>
          <cell r="E409">
            <v>2173826.6</v>
          </cell>
          <cell r="F409">
            <v>12212.51</v>
          </cell>
          <cell r="G409">
            <v>3240</v>
          </cell>
          <cell r="H409">
            <v>18.2</v>
          </cell>
        </row>
        <row r="410">
          <cell r="A410">
            <v>120053</v>
          </cell>
          <cell r="B410">
            <v>13.4</v>
          </cell>
          <cell r="C410">
            <v>5175</v>
          </cell>
          <cell r="D410">
            <v>1165</v>
          </cell>
          <cell r="E410">
            <v>7081343.7999999998</v>
          </cell>
          <cell r="F410">
            <v>6078.41</v>
          </cell>
          <cell r="G410">
            <v>13009</v>
          </cell>
          <cell r="H410">
            <v>11.17</v>
          </cell>
        </row>
        <row r="411">
          <cell r="A411">
            <v>120054</v>
          </cell>
          <cell r="B411">
            <v>14</v>
          </cell>
          <cell r="C411">
            <v>5406</v>
          </cell>
          <cell r="D411">
            <v>41</v>
          </cell>
          <cell r="E411">
            <v>258176.7</v>
          </cell>
          <cell r="F411">
            <v>6296.99</v>
          </cell>
          <cell r="G411">
            <v>470</v>
          </cell>
          <cell r="H411">
            <v>11.46</v>
          </cell>
        </row>
        <row r="412">
          <cell r="A412">
            <v>120055</v>
          </cell>
          <cell r="B412">
            <v>16</v>
          </cell>
          <cell r="C412">
            <v>6179</v>
          </cell>
          <cell r="D412">
            <v>2388</v>
          </cell>
          <cell r="E412">
            <v>18233102.02</v>
          </cell>
          <cell r="F412">
            <v>7635.3</v>
          </cell>
          <cell r="G412">
            <v>32724</v>
          </cell>
          <cell r="H412">
            <v>13.7</v>
          </cell>
        </row>
        <row r="413">
          <cell r="A413">
            <v>120063</v>
          </cell>
          <cell r="B413">
            <v>9.1999999999999993</v>
          </cell>
          <cell r="C413">
            <v>5014</v>
          </cell>
          <cell r="D413">
            <v>86</v>
          </cell>
          <cell r="E413">
            <v>564366.6</v>
          </cell>
          <cell r="F413">
            <v>6562.4</v>
          </cell>
          <cell r="G413">
            <v>585</v>
          </cell>
          <cell r="H413">
            <v>6.8</v>
          </cell>
        </row>
        <row r="414">
          <cell r="A414">
            <v>120066</v>
          </cell>
          <cell r="B414">
            <v>12</v>
          </cell>
          <cell r="C414">
            <v>4600</v>
          </cell>
          <cell r="D414">
            <v>585</v>
          </cell>
          <cell r="E414">
            <v>3609128.6</v>
          </cell>
          <cell r="F414">
            <v>6169.45</v>
          </cell>
          <cell r="G414">
            <v>6010</v>
          </cell>
          <cell r="H414">
            <v>10.27</v>
          </cell>
        </row>
        <row r="415">
          <cell r="A415">
            <v>120067</v>
          </cell>
          <cell r="B415">
            <v>13.6</v>
          </cell>
          <cell r="C415">
            <v>5213</v>
          </cell>
          <cell r="D415">
            <v>410</v>
          </cell>
          <cell r="E415">
            <v>2883978.2</v>
          </cell>
          <cell r="F415">
            <v>7034.09</v>
          </cell>
          <cell r="G415">
            <v>4062</v>
          </cell>
          <cell r="H415">
            <v>9.91</v>
          </cell>
        </row>
        <row r="416">
          <cell r="A416">
            <v>120069</v>
          </cell>
          <cell r="B416">
            <v>6.5</v>
          </cell>
          <cell r="C416">
            <v>2611</v>
          </cell>
          <cell r="D416">
            <v>1</v>
          </cell>
          <cell r="E416">
            <v>3673</v>
          </cell>
          <cell r="F416">
            <v>3673</v>
          </cell>
          <cell r="G416">
            <v>7</v>
          </cell>
          <cell r="H416">
            <v>7</v>
          </cell>
        </row>
        <row r="417">
          <cell r="A417">
            <v>120070</v>
          </cell>
          <cell r="B417">
            <v>9.5</v>
          </cell>
          <cell r="C417">
            <v>3817</v>
          </cell>
          <cell r="D417">
            <v>101</v>
          </cell>
          <cell r="E417">
            <v>517444.9</v>
          </cell>
          <cell r="F417">
            <v>5123.22</v>
          </cell>
          <cell r="G417">
            <v>928</v>
          </cell>
          <cell r="H417">
            <v>9.19</v>
          </cell>
        </row>
        <row r="418">
          <cell r="A418">
            <v>120074</v>
          </cell>
          <cell r="B418">
            <v>12</v>
          </cell>
          <cell r="C418">
            <v>6792</v>
          </cell>
          <cell r="D418">
            <v>11</v>
          </cell>
          <cell r="E418">
            <v>96393.75</v>
          </cell>
          <cell r="F418">
            <v>8763.07</v>
          </cell>
          <cell r="G418">
            <v>129</v>
          </cell>
          <cell r="H418">
            <v>11.73</v>
          </cell>
        </row>
        <row r="419">
          <cell r="A419">
            <v>120076</v>
          </cell>
          <cell r="B419">
            <v>19.5</v>
          </cell>
          <cell r="C419">
            <v>8304</v>
          </cell>
          <cell r="D419">
            <v>422</v>
          </cell>
          <cell r="E419">
            <v>4443706.3</v>
          </cell>
          <cell r="F419">
            <v>10530.11</v>
          </cell>
          <cell r="G419">
            <v>7981</v>
          </cell>
          <cell r="H419">
            <v>18.91</v>
          </cell>
        </row>
        <row r="420">
          <cell r="A420">
            <v>120081</v>
          </cell>
          <cell r="B420">
            <v>16</v>
          </cell>
          <cell r="C420">
            <v>9056</v>
          </cell>
          <cell r="D420">
            <v>49</v>
          </cell>
          <cell r="E420">
            <v>540844</v>
          </cell>
          <cell r="F420">
            <v>11037.63</v>
          </cell>
          <cell r="G420">
            <v>711</v>
          </cell>
          <cell r="H420">
            <v>14.51</v>
          </cell>
        </row>
        <row r="421">
          <cell r="A421">
            <v>120087</v>
          </cell>
          <cell r="B421">
            <v>18</v>
          </cell>
          <cell r="C421">
            <v>6991</v>
          </cell>
          <cell r="D421">
            <v>132</v>
          </cell>
          <cell r="E421">
            <v>1096933.3</v>
          </cell>
          <cell r="F421">
            <v>8310.1</v>
          </cell>
          <cell r="G421">
            <v>1894</v>
          </cell>
          <cell r="H421">
            <v>14.35</v>
          </cell>
        </row>
        <row r="422">
          <cell r="A422">
            <v>120089</v>
          </cell>
          <cell r="B422">
            <v>17</v>
          </cell>
          <cell r="C422">
            <v>5716</v>
          </cell>
          <cell r="D422">
            <v>331</v>
          </cell>
          <cell r="E422">
            <v>2584015.7999999998</v>
          </cell>
          <cell r="F422">
            <v>7806.69</v>
          </cell>
          <cell r="G422">
            <v>4767</v>
          </cell>
          <cell r="H422">
            <v>14.4</v>
          </cell>
        </row>
        <row r="423">
          <cell r="A423">
            <v>120090</v>
          </cell>
          <cell r="B423">
            <v>12</v>
          </cell>
          <cell r="C423">
            <v>4034</v>
          </cell>
          <cell r="D423">
            <v>37</v>
          </cell>
          <cell r="E423">
            <v>178175.7</v>
          </cell>
          <cell r="F423">
            <v>4815.5600000000004</v>
          </cell>
          <cell r="G423">
            <v>445</v>
          </cell>
          <cell r="H423">
            <v>12.03</v>
          </cell>
        </row>
        <row r="424">
          <cell r="A424">
            <v>120093</v>
          </cell>
          <cell r="B424">
            <v>17.5</v>
          </cell>
          <cell r="C424">
            <v>5884</v>
          </cell>
          <cell r="D424">
            <v>108</v>
          </cell>
          <cell r="E424">
            <v>834109.5</v>
          </cell>
          <cell r="F424">
            <v>7723.24</v>
          </cell>
          <cell r="G424">
            <v>1395</v>
          </cell>
          <cell r="H424">
            <v>12.92</v>
          </cell>
        </row>
        <row r="425">
          <cell r="A425">
            <v>120096</v>
          </cell>
          <cell r="B425">
            <v>13.5</v>
          </cell>
          <cell r="C425">
            <v>4796</v>
          </cell>
          <cell r="D425">
            <v>359</v>
          </cell>
          <cell r="E425">
            <v>2270885.2000000002</v>
          </cell>
          <cell r="F425">
            <v>6325.59</v>
          </cell>
          <cell r="G425">
            <v>4411</v>
          </cell>
          <cell r="H425">
            <v>12.29</v>
          </cell>
        </row>
        <row r="426">
          <cell r="A426">
            <v>120100</v>
          </cell>
          <cell r="B426">
            <v>15.3</v>
          </cell>
          <cell r="C426">
            <v>5435</v>
          </cell>
          <cell r="D426">
            <v>21</v>
          </cell>
          <cell r="E426">
            <v>152120.20000000001</v>
          </cell>
          <cell r="F426">
            <v>7243.82</v>
          </cell>
          <cell r="G426">
            <v>349</v>
          </cell>
          <cell r="H426">
            <v>16.62</v>
          </cell>
        </row>
        <row r="427">
          <cell r="A427">
            <v>120101</v>
          </cell>
          <cell r="B427">
            <v>20</v>
          </cell>
          <cell r="C427">
            <v>7105</v>
          </cell>
          <cell r="D427">
            <v>2</v>
          </cell>
          <cell r="E427">
            <v>12028.8</v>
          </cell>
          <cell r="F427">
            <v>6014.4</v>
          </cell>
          <cell r="G427">
            <v>13</v>
          </cell>
          <cell r="H427">
            <v>6.5</v>
          </cell>
        </row>
        <row r="428">
          <cell r="A428">
            <v>120104</v>
          </cell>
          <cell r="B428">
            <v>12</v>
          </cell>
          <cell r="C428">
            <v>4962</v>
          </cell>
          <cell r="D428">
            <v>822</v>
          </cell>
          <cell r="E428">
            <v>4776352.5999999996</v>
          </cell>
          <cell r="F428">
            <v>5810.65</v>
          </cell>
          <cell r="G428">
            <v>7882</v>
          </cell>
          <cell r="H428">
            <v>9.59</v>
          </cell>
        </row>
        <row r="429">
          <cell r="A429">
            <v>120105</v>
          </cell>
          <cell r="B429">
            <v>10</v>
          </cell>
          <cell r="C429">
            <v>4135</v>
          </cell>
          <cell r="D429">
            <v>475</v>
          </cell>
          <cell r="E429">
            <v>2249649.25</v>
          </cell>
          <cell r="F429">
            <v>4736.1000000000004</v>
          </cell>
          <cell r="G429">
            <v>3404</v>
          </cell>
          <cell r="H429">
            <v>7.17</v>
          </cell>
        </row>
        <row r="430">
          <cell r="A430">
            <v>120115</v>
          </cell>
          <cell r="B430">
            <v>6.8</v>
          </cell>
          <cell r="C430">
            <v>2543</v>
          </cell>
          <cell r="D430">
            <v>820</v>
          </cell>
          <cell r="E430">
            <v>2785637.6</v>
          </cell>
          <cell r="F430">
            <v>3397.12</v>
          </cell>
          <cell r="G430">
            <v>5094</v>
          </cell>
          <cell r="H430">
            <v>6.21</v>
          </cell>
        </row>
        <row r="431">
          <cell r="A431">
            <v>120129</v>
          </cell>
          <cell r="B431">
            <v>11</v>
          </cell>
          <cell r="C431">
            <v>7230</v>
          </cell>
          <cell r="D431">
            <v>1564</v>
          </cell>
          <cell r="E431">
            <v>15024569.6</v>
          </cell>
          <cell r="F431">
            <v>9606.5</v>
          </cell>
          <cell r="G431">
            <v>14476</v>
          </cell>
          <cell r="H431">
            <v>9.26</v>
          </cell>
        </row>
        <row r="432">
          <cell r="A432">
            <v>120130</v>
          </cell>
          <cell r="B432">
            <v>9</v>
          </cell>
          <cell r="C432">
            <v>5915</v>
          </cell>
          <cell r="D432">
            <v>326</v>
          </cell>
          <cell r="E432">
            <v>2506769.6</v>
          </cell>
          <cell r="F432">
            <v>7689.48</v>
          </cell>
          <cell r="G432">
            <v>2971</v>
          </cell>
          <cell r="H432">
            <v>9.11</v>
          </cell>
        </row>
        <row r="433">
          <cell r="A433">
            <v>120131</v>
          </cell>
          <cell r="B433">
            <v>8.5</v>
          </cell>
          <cell r="C433">
            <v>5587</v>
          </cell>
          <cell r="D433">
            <v>4</v>
          </cell>
          <cell r="E433">
            <v>24234.9</v>
          </cell>
          <cell r="F433">
            <v>6058.73</v>
          </cell>
          <cell r="G433">
            <v>40</v>
          </cell>
          <cell r="H433">
            <v>10</v>
          </cell>
        </row>
        <row r="434">
          <cell r="A434">
            <v>120136</v>
          </cell>
          <cell r="B434">
            <v>13</v>
          </cell>
          <cell r="C434">
            <v>5214</v>
          </cell>
          <cell r="D434">
            <v>265</v>
          </cell>
          <cell r="E434">
            <v>1819090.73</v>
          </cell>
          <cell r="F434">
            <v>6864.49</v>
          </cell>
          <cell r="G434">
            <v>2911</v>
          </cell>
          <cell r="H434">
            <v>10.98</v>
          </cell>
        </row>
        <row r="435">
          <cell r="A435">
            <v>120137</v>
          </cell>
          <cell r="B435">
            <v>12.5</v>
          </cell>
          <cell r="C435">
            <v>5013</v>
          </cell>
          <cell r="D435">
            <v>164</v>
          </cell>
          <cell r="E435">
            <v>1283649.45</v>
          </cell>
          <cell r="F435">
            <v>7827.13</v>
          </cell>
          <cell r="G435">
            <v>2048</v>
          </cell>
          <cell r="H435">
            <v>12.49</v>
          </cell>
        </row>
        <row r="436">
          <cell r="A436">
            <v>120138</v>
          </cell>
          <cell r="B436">
            <v>14.5</v>
          </cell>
          <cell r="C436">
            <v>5815</v>
          </cell>
          <cell r="D436">
            <v>1490</v>
          </cell>
          <cell r="E436">
            <v>11273125.75</v>
          </cell>
          <cell r="F436">
            <v>7565.86</v>
          </cell>
          <cell r="G436">
            <v>17618</v>
          </cell>
          <cell r="H436">
            <v>11.82</v>
          </cell>
        </row>
        <row r="437">
          <cell r="A437">
            <v>120147</v>
          </cell>
          <cell r="B437">
            <v>19.3</v>
          </cell>
          <cell r="C437">
            <v>13303</v>
          </cell>
          <cell r="D437">
            <v>120</v>
          </cell>
          <cell r="E437">
            <v>1995109.9</v>
          </cell>
          <cell r="F437">
            <v>16625.919999999998</v>
          </cell>
          <cell r="G437">
            <v>2380</v>
          </cell>
          <cell r="H437">
            <v>19.829999999999998</v>
          </cell>
        </row>
        <row r="438">
          <cell r="A438">
            <v>120175</v>
          </cell>
          <cell r="B438">
            <v>22</v>
          </cell>
          <cell r="C438">
            <v>14852</v>
          </cell>
          <cell r="D438">
            <v>47</v>
          </cell>
          <cell r="E438">
            <v>850420.7</v>
          </cell>
          <cell r="F438">
            <v>18094.060000000001</v>
          </cell>
          <cell r="G438">
            <v>946</v>
          </cell>
          <cell r="H438">
            <v>20.13</v>
          </cell>
        </row>
        <row r="439">
          <cell r="A439">
            <v>120180</v>
          </cell>
          <cell r="B439">
            <v>9</v>
          </cell>
          <cell r="C439">
            <v>3896</v>
          </cell>
          <cell r="D439">
            <v>267</v>
          </cell>
          <cell r="E439">
            <v>1355661.3</v>
          </cell>
          <cell r="F439">
            <v>5077.38</v>
          </cell>
          <cell r="G439">
            <v>2168</v>
          </cell>
          <cell r="H439">
            <v>8.1199999999999992</v>
          </cell>
        </row>
        <row r="440">
          <cell r="A440">
            <v>120181</v>
          </cell>
          <cell r="B440">
            <v>7</v>
          </cell>
          <cell r="C440">
            <v>3030</v>
          </cell>
          <cell r="D440">
            <v>97</v>
          </cell>
          <cell r="E440">
            <v>391320.8</v>
          </cell>
          <cell r="F440">
            <v>4034.24</v>
          </cell>
          <cell r="G440">
            <v>601</v>
          </cell>
          <cell r="H440">
            <v>6.2</v>
          </cell>
        </row>
        <row r="441">
          <cell r="A441">
            <v>120184</v>
          </cell>
          <cell r="B441">
            <v>7.2</v>
          </cell>
          <cell r="C441">
            <v>3117</v>
          </cell>
          <cell r="D441">
            <v>51</v>
          </cell>
          <cell r="E441">
            <v>215813.5</v>
          </cell>
          <cell r="F441">
            <v>4231.6400000000003</v>
          </cell>
          <cell r="G441">
            <v>446</v>
          </cell>
          <cell r="H441">
            <v>8.75</v>
          </cell>
        </row>
        <row r="442">
          <cell r="A442">
            <v>120186</v>
          </cell>
          <cell r="B442">
            <v>8</v>
          </cell>
          <cell r="C442">
            <v>3463</v>
          </cell>
          <cell r="D442">
            <v>17</v>
          </cell>
          <cell r="E442">
            <v>79425</v>
          </cell>
          <cell r="F442">
            <v>4672.0600000000004</v>
          </cell>
          <cell r="G442">
            <v>124</v>
          </cell>
          <cell r="H442">
            <v>7.29</v>
          </cell>
        </row>
        <row r="443">
          <cell r="A443">
            <v>120192</v>
          </cell>
          <cell r="B443">
            <v>12</v>
          </cell>
          <cell r="C443">
            <v>5020</v>
          </cell>
          <cell r="D443">
            <v>265</v>
          </cell>
          <cell r="E443">
            <v>1748758.86</v>
          </cell>
          <cell r="F443">
            <v>6599.09</v>
          </cell>
          <cell r="G443">
            <v>3204</v>
          </cell>
          <cell r="H443">
            <v>12.09</v>
          </cell>
        </row>
        <row r="444">
          <cell r="A444">
            <v>120197</v>
          </cell>
          <cell r="B444">
            <v>20</v>
          </cell>
          <cell r="C444">
            <v>12684</v>
          </cell>
          <cell r="D444">
            <v>4</v>
          </cell>
          <cell r="E444">
            <v>44233.7</v>
          </cell>
          <cell r="F444">
            <v>11058.43</v>
          </cell>
          <cell r="G444">
            <v>50</v>
          </cell>
          <cell r="H444">
            <v>12.5</v>
          </cell>
        </row>
        <row r="445">
          <cell r="A445">
            <v>120198</v>
          </cell>
          <cell r="B445">
            <v>19</v>
          </cell>
          <cell r="C445">
            <v>13550</v>
          </cell>
          <cell r="D445">
            <v>52</v>
          </cell>
          <cell r="E445">
            <v>456980.4</v>
          </cell>
          <cell r="F445">
            <v>8788.08</v>
          </cell>
          <cell r="G445">
            <v>739</v>
          </cell>
          <cell r="H445">
            <v>14.21</v>
          </cell>
        </row>
        <row r="446">
          <cell r="A446">
            <v>120202</v>
          </cell>
          <cell r="B446">
            <v>17.8</v>
          </cell>
          <cell r="C446">
            <v>14888</v>
          </cell>
          <cell r="D446">
            <v>6</v>
          </cell>
          <cell r="E446">
            <v>112026</v>
          </cell>
          <cell r="F446">
            <v>18671</v>
          </cell>
          <cell r="G446">
            <v>148</v>
          </cell>
          <cell r="H446">
            <v>24.67</v>
          </cell>
        </row>
        <row r="447">
          <cell r="A447">
            <v>120203</v>
          </cell>
          <cell r="B447">
            <v>15.3</v>
          </cell>
          <cell r="C447">
            <v>11950</v>
          </cell>
          <cell r="D447">
            <v>88</v>
          </cell>
          <cell r="E447">
            <v>1233653</v>
          </cell>
          <cell r="F447">
            <v>14018.78</v>
          </cell>
          <cell r="G447">
            <v>1096</v>
          </cell>
          <cell r="H447">
            <v>12.45</v>
          </cell>
        </row>
        <row r="448">
          <cell r="A448">
            <v>120205</v>
          </cell>
          <cell r="B448">
            <v>19</v>
          </cell>
          <cell r="C448">
            <v>12050</v>
          </cell>
          <cell r="D448">
            <v>17</v>
          </cell>
          <cell r="E448">
            <v>263167.2</v>
          </cell>
          <cell r="F448">
            <v>15480.42</v>
          </cell>
          <cell r="G448">
            <v>285</v>
          </cell>
          <cell r="H448">
            <v>16.760000000000002</v>
          </cell>
        </row>
        <row r="449">
          <cell r="A449">
            <v>121004</v>
          </cell>
          <cell r="B449">
            <v>30</v>
          </cell>
          <cell r="C449">
            <v>44197</v>
          </cell>
          <cell r="D449">
            <v>4</v>
          </cell>
          <cell r="E449">
            <v>204064</v>
          </cell>
          <cell r="F449">
            <v>51016</v>
          </cell>
          <cell r="G449">
            <v>91</v>
          </cell>
          <cell r="H449">
            <v>22.75</v>
          </cell>
        </row>
        <row r="450">
          <cell r="A450">
            <v>121031</v>
          </cell>
          <cell r="B450">
            <v>18.5</v>
          </cell>
          <cell r="C450">
            <v>6234</v>
          </cell>
          <cell r="D450">
            <v>51</v>
          </cell>
          <cell r="E450">
            <v>439500.42</v>
          </cell>
          <cell r="F450">
            <v>8617.66</v>
          </cell>
          <cell r="G450">
            <v>781</v>
          </cell>
          <cell r="H450">
            <v>15.31</v>
          </cell>
        </row>
        <row r="451">
          <cell r="A451">
            <v>121057</v>
          </cell>
          <cell r="B451">
            <v>15.6</v>
          </cell>
          <cell r="C451">
            <v>6024</v>
          </cell>
          <cell r="D451">
            <v>611</v>
          </cell>
          <cell r="E451">
            <v>4780679.55</v>
          </cell>
          <cell r="F451">
            <v>7824.35</v>
          </cell>
          <cell r="G451">
            <v>8161</v>
          </cell>
          <cell r="H451">
            <v>13.36</v>
          </cell>
        </row>
        <row r="452">
          <cell r="A452">
            <v>121064</v>
          </cell>
          <cell r="B452">
            <v>5.6</v>
          </cell>
          <cell r="C452">
            <v>3052</v>
          </cell>
          <cell r="D452">
            <v>178</v>
          </cell>
          <cell r="E452">
            <v>660603.80000000005</v>
          </cell>
          <cell r="F452">
            <v>3711.26</v>
          </cell>
          <cell r="G452">
            <v>602</v>
          </cell>
          <cell r="H452">
            <v>3.38</v>
          </cell>
        </row>
        <row r="453">
          <cell r="A453">
            <v>121066</v>
          </cell>
          <cell r="B453">
            <v>12.4</v>
          </cell>
          <cell r="C453">
            <v>4753</v>
          </cell>
          <cell r="D453">
            <v>620</v>
          </cell>
          <cell r="E453">
            <v>3966877.9</v>
          </cell>
          <cell r="F453">
            <v>6398.19</v>
          </cell>
          <cell r="G453">
            <v>6537</v>
          </cell>
          <cell r="H453">
            <v>10.54</v>
          </cell>
        </row>
        <row r="454">
          <cell r="A454">
            <v>121069</v>
          </cell>
          <cell r="B454">
            <v>7.7</v>
          </cell>
          <cell r="C454">
            <v>3094</v>
          </cell>
          <cell r="D454">
            <v>326</v>
          </cell>
          <cell r="E454">
            <v>1325711.5</v>
          </cell>
          <cell r="F454">
            <v>4066.6</v>
          </cell>
          <cell r="G454">
            <v>2319</v>
          </cell>
          <cell r="H454">
            <v>7.11</v>
          </cell>
        </row>
        <row r="455">
          <cell r="A455">
            <v>121071</v>
          </cell>
          <cell r="B455">
            <v>10.4</v>
          </cell>
          <cell r="C455">
            <v>4178</v>
          </cell>
          <cell r="D455">
            <v>589</v>
          </cell>
          <cell r="E455">
            <v>3283202</v>
          </cell>
          <cell r="F455">
            <v>5574.2</v>
          </cell>
          <cell r="G455">
            <v>5671</v>
          </cell>
          <cell r="H455">
            <v>9.6300000000000008</v>
          </cell>
        </row>
        <row r="456">
          <cell r="A456">
            <v>121072</v>
          </cell>
          <cell r="B456">
            <v>14</v>
          </cell>
          <cell r="C456">
            <v>5625</v>
          </cell>
          <cell r="D456">
            <v>15</v>
          </cell>
          <cell r="E456">
            <v>111309</v>
          </cell>
          <cell r="F456">
            <v>7420.6</v>
          </cell>
          <cell r="G456">
            <v>173</v>
          </cell>
          <cell r="H456">
            <v>11.53</v>
          </cell>
        </row>
        <row r="457">
          <cell r="A457">
            <v>121073</v>
          </cell>
          <cell r="B457">
            <v>9</v>
          </cell>
          <cell r="C457">
            <v>5094</v>
          </cell>
          <cell r="D457">
            <v>3</v>
          </cell>
          <cell r="E457">
            <v>22107</v>
          </cell>
          <cell r="F457">
            <v>7369</v>
          </cell>
          <cell r="G457">
            <v>18</v>
          </cell>
          <cell r="H457">
            <v>6</v>
          </cell>
        </row>
        <row r="458">
          <cell r="A458">
            <v>121079</v>
          </cell>
          <cell r="B458">
            <v>12.5</v>
          </cell>
          <cell r="C458">
            <v>7075</v>
          </cell>
          <cell r="D458">
            <v>996</v>
          </cell>
          <cell r="E458">
            <v>9581261.0999999996</v>
          </cell>
          <cell r="F458">
            <v>9619.74</v>
          </cell>
          <cell r="G458">
            <v>11340</v>
          </cell>
          <cell r="H458">
            <v>11.39</v>
          </cell>
        </row>
        <row r="459">
          <cell r="A459">
            <v>121083</v>
          </cell>
          <cell r="B459">
            <v>4.2</v>
          </cell>
          <cell r="C459">
            <v>2377</v>
          </cell>
          <cell r="D459">
            <v>152</v>
          </cell>
          <cell r="E459">
            <v>500873.9</v>
          </cell>
          <cell r="F459">
            <v>3295.22</v>
          </cell>
          <cell r="G459">
            <v>1173</v>
          </cell>
          <cell r="H459">
            <v>7.72</v>
          </cell>
        </row>
        <row r="460">
          <cell r="A460">
            <v>121085</v>
          </cell>
          <cell r="B460">
            <v>18</v>
          </cell>
          <cell r="C460">
            <v>6991</v>
          </cell>
          <cell r="D460">
            <v>351</v>
          </cell>
          <cell r="E460">
            <v>2831601.09</v>
          </cell>
          <cell r="F460">
            <v>8067.24</v>
          </cell>
          <cell r="G460">
            <v>5235</v>
          </cell>
          <cell r="H460">
            <v>14.91</v>
          </cell>
        </row>
        <row r="461">
          <cell r="A461">
            <v>121092</v>
          </cell>
          <cell r="B461">
            <v>14.7</v>
          </cell>
          <cell r="C461">
            <v>4942</v>
          </cell>
          <cell r="D461">
            <v>32</v>
          </cell>
          <cell r="E461">
            <v>206112.3</v>
          </cell>
          <cell r="F461">
            <v>6441.01</v>
          </cell>
          <cell r="G461">
            <v>535</v>
          </cell>
          <cell r="H461">
            <v>16.72</v>
          </cell>
        </row>
        <row r="462">
          <cell r="A462">
            <v>121097</v>
          </cell>
          <cell r="B462">
            <v>21.7</v>
          </cell>
          <cell r="C462">
            <v>7708</v>
          </cell>
          <cell r="D462">
            <v>1</v>
          </cell>
          <cell r="E462">
            <v>5438</v>
          </cell>
          <cell r="F462">
            <v>5438</v>
          </cell>
          <cell r="G462">
            <v>10</v>
          </cell>
          <cell r="H462">
            <v>10</v>
          </cell>
        </row>
        <row r="463">
          <cell r="A463">
            <v>121101</v>
          </cell>
          <cell r="B463">
            <v>12</v>
          </cell>
          <cell r="C463">
            <v>4263</v>
          </cell>
          <cell r="D463">
            <v>211</v>
          </cell>
          <cell r="E463">
            <v>1199945.2</v>
          </cell>
          <cell r="F463">
            <v>5686.94</v>
          </cell>
          <cell r="G463">
            <v>2232</v>
          </cell>
          <cell r="H463">
            <v>10.58</v>
          </cell>
        </row>
        <row r="464">
          <cell r="A464">
            <v>121102</v>
          </cell>
          <cell r="B464">
            <v>13</v>
          </cell>
          <cell r="C464">
            <v>5376</v>
          </cell>
          <cell r="D464">
            <v>59</v>
          </cell>
          <cell r="E464">
            <v>409786</v>
          </cell>
          <cell r="F464">
            <v>6945.53</v>
          </cell>
          <cell r="G464">
            <v>680</v>
          </cell>
          <cell r="H464">
            <v>11.53</v>
          </cell>
        </row>
        <row r="465">
          <cell r="A465">
            <v>121104</v>
          </cell>
          <cell r="B465">
            <v>10.5</v>
          </cell>
          <cell r="C465">
            <v>4342</v>
          </cell>
          <cell r="D465">
            <v>485</v>
          </cell>
          <cell r="E465">
            <v>2646001.2000000002</v>
          </cell>
          <cell r="F465">
            <v>5455.67</v>
          </cell>
          <cell r="G465">
            <v>4149</v>
          </cell>
          <cell r="H465">
            <v>8.5500000000000007</v>
          </cell>
        </row>
        <row r="466">
          <cell r="A466">
            <v>121106</v>
          </cell>
          <cell r="B466">
            <v>11</v>
          </cell>
          <cell r="C466">
            <v>4549</v>
          </cell>
          <cell r="D466">
            <v>219</v>
          </cell>
          <cell r="E466">
            <v>1168168.5</v>
          </cell>
          <cell r="F466">
            <v>5334.1</v>
          </cell>
          <cell r="G466">
            <v>1990</v>
          </cell>
          <cell r="H466">
            <v>9.09</v>
          </cell>
        </row>
        <row r="467">
          <cell r="A467">
            <v>121113</v>
          </cell>
          <cell r="B467">
            <v>2.1</v>
          </cell>
          <cell r="C467">
            <v>785</v>
          </cell>
          <cell r="D467">
            <v>50</v>
          </cell>
          <cell r="E467">
            <v>53768.5</v>
          </cell>
          <cell r="F467">
            <v>1075.3699999999999</v>
          </cell>
          <cell r="G467">
            <v>345</v>
          </cell>
          <cell r="H467">
            <v>6.9</v>
          </cell>
        </row>
        <row r="468">
          <cell r="A468">
            <v>121127</v>
          </cell>
          <cell r="B468">
            <v>3</v>
          </cell>
          <cell r="C468">
            <v>2244</v>
          </cell>
          <cell r="D468">
            <v>12</v>
          </cell>
          <cell r="E468">
            <v>38960.6</v>
          </cell>
          <cell r="F468">
            <v>3246.72</v>
          </cell>
          <cell r="G468">
            <v>53</v>
          </cell>
          <cell r="H468">
            <v>4.42</v>
          </cell>
        </row>
        <row r="469">
          <cell r="A469">
            <v>121137</v>
          </cell>
          <cell r="B469">
            <v>10</v>
          </cell>
          <cell r="C469">
            <v>4011</v>
          </cell>
          <cell r="D469">
            <v>643</v>
          </cell>
          <cell r="E469">
            <v>3049778.8</v>
          </cell>
          <cell r="F469">
            <v>4743.05</v>
          </cell>
          <cell r="G469">
            <v>5320</v>
          </cell>
          <cell r="H469">
            <v>8.27</v>
          </cell>
        </row>
        <row r="470">
          <cell r="A470">
            <v>121138</v>
          </cell>
          <cell r="B470">
            <v>11</v>
          </cell>
          <cell r="C470">
            <v>4412</v>
          </cell>
          <cell r="D470">
            <v>1170</v>
          </cell>
          <cell r="E470">
            <v>5829338.3899999997</v>
          </cell>
          <cell r="F470">
            <v>4982.34</v>
          </cell>
          <cell r="G470">
            <v>10024</v>
          </cell>
          <cell r="H470">
            <v>8.57</v>
          </cell>
        </row>
        <row r="471">
          <cell r="A471">
            <v>121141</v>
          </cell>
          <cell r="B471">
            <v>7.7</v>
          </cell>
          <cell r="C471">
            <v>3088</v>
          </cell>
          <cell r="D471">
            <v>3</v>
          </cell>
          <cell r="E471">
            <v>11437.8</v>
          </cell>
          <cell r="F471">
            <v>3812.6</v>
          </cell>
          <cell r="G471">
            <v>18</v>
          </cell>
          <cell r="H471">
            <v>6</v>
          </cell>
        </row>
        <row r="472">
          <cell r="A472">
            <v>121146</v>
          </cell>
          <cell r="B472">
            <v>17</v>
          </cell>
          <cell r="C472">
            <v>11718</v>
          </cell>
          <cell r="D472">
            <v>396</v>
          </cell>
          <cell r="E472">
            <v>5611548.4500000002</v>
          </cell>
          <cell r="F472">
            <v>14170.58</v>
          </cell>
          <cell r="G472">
            <v>6266</v>
          </cell>
          <cell r="H472">
            <v>15.82</v>
          </cell>
        </row>
        <row r="473">
          <cell r="A473">
            <v>121152</v>
          </cell>
          <cell r="B473">
            <v>9</v>
          </cell>
          <cell r="C473">
            <v>4323</v>
          </cell>
          <cell r="D473">
            <v>5</v>
          </cell>
          <cell r="E473">
            <v>21945.599999999999</v>
          </cell>
          <cell r="F473">
            <v>4389.12</v>
          </cell>
          <cell r="G473">
            <v>22</v>
          </cell>
          <cell r="H473">
            <v>4.4000000000000004</v>
          </cell>
        </row>
        <row r="474">
          <cell r="A474">
            <v>121154</v>
          </cell>
          <cell r="B474">
            <v>20</v>
          </cell>
          <cell r="C474">
            <v>9606</v>
          </cell>
          <cell r="D474">
            <v>130</v>
          </cell>
          <cell r="E474">
            <v>1469997.85</v>
          </cell>
          <cell r="F474">
            <v>11307.68</v>
          </cell>
          <cell r="G474">
            <v>2007</v>
          </cell>
          <cell r="H474">
            <v>15.44</v>
          </cell>
        </row>
        <row r="475">
          <cell r="A475">
            <v>121166</v>
          </cell>
          <cell r="B475">
            <v>12.2</v>
          </cell>
          <cell r="C475">
            <v>4982</v>
          </cell>
          <cell r="D475">
            <v>1454</v>
          </cell>
          <cell r="E475">
            <v>9706814.8399999999</v>
          </cell>
          <cell r="F475">
            <v>6675.94</v>
          </cell>
          <cell r="G475">
            <v>15908</v>
          </cell>
          <cell r="H475">
            <v>10.94</v>
          </cell>
        </row>
        <row r="476">
          <cell r="A476">
            <v>121170</v>
          </cell>
          <cell r="B476">
            <v>45</v>
          </cell>
          <cell r="C476">
            <v>18377</v>
          </cell>
          <cell r="D476">
            <v>48</v>
          </cell>
          <cell r="E476">
            <v>1095899.7</v>
          </cell>
          <cell r="F476">
            <v>22831.24</v>
          </cell>
          <cell r="G476">
            <v>1900</v>
          </cell>
          <cell r="H476">
            <v>39.58</v>
          </cell>
        </row>
        <row r="477">
          <cell r="A477">
            <v>121174</v>
          </cell>
          <cell r="B477">
            <v>16</v>
          </cell>
          <cell r="C477">
            <v>10801</v>
          </cell>
          <cell r="D477">
            <v>46</v>
          </cell>
          <cell r="E477">
            <v>620979.69999999995</v>
          </cell>
          <cell r="F477">
            <v>13499.56</v>
          </cell>
          <cell r="G477">
            <v>678</v>
          </cell>
          <cell r="H477">
            <v>14.74</v>
          </cell>
        </row>
        <row r="478">
          <cell r="A478">
            <v>121183</v>
          </cell>
          <cell r="B478">
            <v>10</v>
          </cell>
          <cell r="C478">
            <v>4329</v>
          </cell>
          <cell r="D478">
            <v>80</v>
          </cell>
          <cell r="E478">
            <v>452165.7</v>
          </cell>
          <cell r="F478">
            <v>5652.07</v>
          </cell>
          <cell r="G478">
            <v>834</v>
          </cell>
          <cell r="H478">
            <v>10.43</v>
          </cell>
        </row>
        <row r="479">
          <cell r="A479">
            <v>121191</v>
          </cell>
          <cell r="B479">
            <v>10.8</v>
          </cell>
          <cell r="C479">
            <v>4518</v>
          </cell>
          <cell r="D479">
            <v>9</v>
          </cell>
          <cell r="E479">
            <v>55272.4</v>
          </cell>
          <cell r="F479">
            <v>6141.38</v>
          </cell>
          <cell r="G479">
            <v>104</v>
          </cell>
          <cell r="H479">
            <v>11.56</v>
          </cell>
        </row>
        <row r="480">
          <cell r="A480">
            <v>121193</v>
          </cell>
          <cell r="B480">
            <v>14.4</v>
          </cell>
          <cell r="C480">
            <v>6024</v>
          </cell>
          <cell r="D480">
            <v>5</v>
          </cell>
          <cell r="E480">
            <v>33949.800000000003</v>
          </cell>
          <cell r="F480">
            <v>6789.96</v>
          </cell>
          <cell r="G480">
            <v>40</v>
          </cell>
          <cell r="H480">
            <v>8</v>
          </cell>
        </row>
        <row r="481">
          <cell r="A481">
            <v>121206</v>
          </cell>
          <cell r="B481">
            <v>20</v>
          </cell>
          <cell r="C481">
            <v>16428</v>
          </cell>
          <cell r="D481">
            <v>103</v>
          </cell>
          <cell r="E481">
            <v>1994550.8</v>
          </cell>
          <cell r="F481">
            <v>19364.57</v>
          </cell>
          <cell r="G481">
            <v>1424</v>
          </cell>
          <cell r="H481">
            <v>13.83</v>
          </cell>
        </row>
        <row r="482">
          <cell r="A482">
            <v>122020</v>
          </cell>
          <cell r="B482">
            <v>24.2</v>
          </cell>
          <cell r="C482">
            <v>12467</v>
          </cell>
          <cell r="D482">
            <v>1</v>
          </cell>
          <cell r="E482">
            <v>14809</v>
          </cell>
          <cell r="F482">
            <v>14809</v>
          </cell>
          <cell r="G482">
            <v>20</v>
          </cell>
          <cell r="H482">
            <v>20</v>
          </cell>
        </row>
        <row r="483">
          <cell r="A483">
            <v>122021</v>
          </cell>
          <cell r="B483">
            <v>18.600000000000001</v>
          </cell>
          <cell r="C483">
            <v>9582</v>
          </cell>
          <cell r="D483">
            <v>1</v>
          </cell>
          <cell r="E483">
            <v>11382</v>
          </cell>
          <cell r="F483">
            <v>11382</v>
          </cell>
          <cell r="G483">
            <v>18</v>
          </cell>
          <cell r="H483">
            <v>18</v>
          </cell>
        </row>
        <row r="484">
          <cell r="A484">
            <v>122022</v>
          </cell>
          <cell r="B484">
            <v>12</v>
          </cell>
          <cell r="C484">
            <v>6182</v>
          </cell>
          <cell r="D484">
            <v>2</v>
          </cell>
          <cell r="E484">
            <v>8811.6</v>
          </cell>
          <cell r="F484">
            <v>4405.8</v>
          </cell>
          <cell r="G484">
            <v>14</v>
          </cell>
          <cell r="H484">
            <v>7</v>
          </cell>
        </row>
        <row r="485">
          <cell r="A485">
            <v>122024</v>
          </cell>
          <cell r="B485">
            <v>30.8</v>
          </cell>
          <cell r="C485">
            <v>13085</v>
          </cell>
          <cell r="D485">
            <v>24</v>
          </cell>
          <cell r="E485">
            <v>428066.6</v>
          </cell>
          <cell r="F485">
            <v>17836.11</v>
          </cell>
          <cell r="G485">
            <v>504</v>
          </cell>
          <cell r="H485">
            <v>21</v>
          </cell>
        </row>
        <row r="486">
          <cell r="A486">
            <v>122025</v>
          </cell>
          <cell r="B486">
            <v>22</v>
          </cell>
          <cell r="C486">
            <v>11334</v>
          </cell>
          <cell r="D486">
            <v>46</v>
          </cell>
          <cell r="E486">
            <v>904505</v>
          </cell>
          <cell r="F486">
            <v>19663.150000000001</v>
          </cell>
          <cell r="G486">
            <v>851</v>
          </cell>
          <cell r="H486">
            <v>18.5</v>
          </cell>
        </row>
        <row r="487">
          <cell r="A487">
            <v>122026</v>
          </cell>
          <cell r="B487">
            <v>8.1999999999999993</v>
          </cell>
          <cell r="C487">
            <v>14432</v>
          </cell>
          <cell r="D487">
            <v>15</v>
          </cell>
          <cell r="E487">
            <v>206143.7</v>
          </cell>
          <cell r="F487">
            <v>13742.91</v>
          </cell>
          <cell r="G487">
            <v>50</v>
          </cell>
          <cell r="H487">
            <v>3.33</v>
          </cell>
        </row>
        <row r="488">
          <cell r="A488">
            <v>122029</v>
          </cell>
          <cell r="B488">
            <v>47</v>
          </cell>
          <cell r="C488">
            <v>24213</v>
          </cell>
          <cell r="D488">
            <v>6</v>
          </cell>
          <cell r="E488">
            <v>192954.4</v>
          </cell>
          <cell r="F488">
            <v>32159.07</v>
          </cell>
          <cell r="G488">
            <v>55</v>
          </cell>
          <cell r="H488">
            <v>9.17</v>
          </cell>
        </row>
        <row r="489">
          <cell r="A489">
            <v>122067</v>
          </cell>
          <cell r="B489">
            <v>14</v>
          </cell>
          <cell r="C489">
            <v>5366</v>
          </cell>
          <cell r="D489">
            <v>4</v>
          </cell>
          <cell r="E489">
            <v>25241.5</v>
          </cell>
          <cell r="F489">
            <v>6310.38</v>
          </cell>
          <cell r="G489">
            <v>31</v>
          </cell>
          <cell r="H489">
            <v>7.75</v>
          </cell>
        </row>
        <row r="490">
          <cell r="A490">
            <v>122075</v>
          </cell>
          <cell r="B490">
            <v>13.5</v>
          </cell>
          <cell r="C490">
            <v>7641</v>
          </cell>
          <cell r="D490">
            <v>673</v>
          </cell>
          <cell r="E490">
            <v>6527818.3399999999</v>
          </cell>
          <cell r="F490">
            <v>9699.58</v>
          </cell>
          <cell r="G490">
            <v>7906</v>
          </cell>
          <cell r="H490">
            <v>11.75</v>
          </cell>
        </row>
        <row r="491">
          <cell r="A491">
            <v>122080</v>
          </cell>
          <cell r="B491">
            <v>20</v>
          </cell>
          <cell r="C491">
            <v>11320</v>
          </cell>
          <cell r="D491">
            <v>1702</v>
          </cell>
          <cell r="E491">
            <v>24225166.850000001</v>
          </cell>
          <cell r="F491">
            <v>14233.35</v>
          </cell>
          <cell r="G491">
            <v>26567</v>
          </cell>
          <cell r="H491">
            <v>15.61</v>
          </cell>
        </row>
        <row r="492">
          <cell r="A492">
            <v>122113</v>
          </cell>
          <cell r="B492">
            <v>5.9</v>
          </cell>
          <cell r="C492">
            <v>2206</v>
          </cell>
          <cell r="D492">
            <v>293</v>
          </cell>
          <cell r="E492">
            <v>858018.6</v>
          </cell>
          <cell r="F492">
            <v>2928.39</v>
          </cell>
          <cell r="G492">
            <v>1869</v>
          </cell>
          <cell r="H492">
            <v>6.38</v>
          </cell>
        </row>
        <row r="493">
          <cell r="A493">
            <v>122117</v>
          </cell>
          <cell r="B493">
            <v>15.4</v>
          </cell>
          <cell r="C493">
            <v>5759</v>
          </cell>
          <cell r="D493">
            <v>39</v>
          </cell>
          <cell r="E493">
            <v>315166</v>
          </cell>
          <cell r="F493">
            <v>8081.18</v>
          </cell>
          <cell r="G493">
            <v>561</v>
          </cell>
          <cell r="H493">
            <v>14.38</v>
          </cell>
        </row>
        <row r="494">
          <cell r="A494">
            <v>122153</v>
          </cell>
          <cell r="B494">
            <v>15</v>
          </cell>
          <cell r="C494">
            <v>7204</v>
          </cell>
          <cell r="D494">
            <v>126</v>
          </cell>
          <cell r="E494">
            <v>1087150.8999999999</v>
          </cell>
          <cell r="F494">
            <v>8628.18</v>
          </cell>
          <cell r="G494">
            <v>1675</v>
          </cell>
          <cell r="H494">
            <v>13.29</v>
          </cell>
        </row>
        <row r="495">
          <cell r="A495">
            <v>123025</v>
          </cell>
          <cell r="B495">
            <v>7</v>
          </cell>
          <cell r="C495">
            <v>2807</v>
          </cell>
          <cell r="D495">
            <v>316</v>
          </cell>
          <cell r="E495">
            <v>1088999.3</v>
          </cell>
          <cell r="F495">
            <v>3446.2</v>
          </cell>
          <cell r="G495">
            <v>3340</v>
          </cell>
          <cell r="H495">
            <v>10.57</v>
          </cell>
        </row>
        <row r="496">
          <cell r="A496">
            <v>123032</v>
          </cell>
          <cell r="B496">
            <v>19.2</v>
          </cell>
          <cell r="C496">
            <v>6470</v>
          </cell>
          <cell r="D496">
            <v>15</v>
          </cell>
          <cell r="E496">
            <v>130385.60000000001</v>
          </cell>
          <cell r="F496">
            <v>8692.3700000000008</v>
          </cell>
          <cell r="G496">
            <v>199</v>
          </cell>
          <cell r="H496">
            <v>13.27</v>
          </cell>
        </row>
        <row r="497">
          <cell r="A497">
            <v>123067</v>
          </cell>
          <cell r="B497">
            <v>15.7</v>
          </cell>
          <cell r="C497">
            <v>6018</v>
          </cell>
          <cell r="D497">
            <v>1</v>
          </cell>
          <cell r="E497">
            <v>8672</v>
          </cell>
          <cell r="F497">
            <v>8672</v>
          </cell>
          <cell r="G497">
            <v>10</v>
          </cell>
          <cell r="H497">
            <v>10</v>
          </cell>
        </row>
        <row r="498">
          <cell r="A498">
            <v>123117</v>
          </cell>
          <cell r="B498">
            <v>13</v>
          </cell>
          <cell r="C498">
            <v>5065</v>
          </cell>
          <cell r="D498">
            <v>1735</v>
          </cell>
          <cell r="E498">
            <v>11179726.949999999</v>
          </cell>
          <cell r="F498">
            <v>6443.65</v>
          </cell>
          <cell r="G498">
            <v>19889</v>
          </cell>
          <cell r="H498">
            <v>11.46</v>
          </cell>
        </row>
        <row r="499">
          <cell r="A499">
            <v>123118</v>
          </cell>
          <cell r="B499">
            <v>14</v>
          </cell>
          <cell r="C499">
            <v>5236</v>
          </cell>
          <cell r="D499">
            <v>238</v>
          </cell>
          <cell r="E499">
            <v>1659443.4</v>
          </cell>
          <cell r="F499">
            <v>6972.45</v>
          </cell>
          <cell r="G499">
            <v>2967</v>
          </cell>
          <cell r="H499">
            <v>12.47</v>
          </cell>
        </row>
        <row r="500">
          <cell r="A500">
            <v>124024</v>
          </cell>
          <cell r="B500">
            <v>20.3</v>
          </cell>
          <cell r="C500">
            <v>8624</v>
          </cell>
          <cell r="D500">
            <v>19</v>
          </cell>
          <cell r="E500">
            <v>237196</v>
          </cell>
          <cell r="F500">
            <v>12484</v>
          </cell>
          <cell r="G500">
            <v>398</v>
          </cell>
          <cell r="H500">
            <v>20.95</v>
          </cell>
        </row>
        <row r="501">
          <cell r="A501">
            <v>124067</v>
          </cell>
          <cell r="B501">
            <v>9</v>
          </cell>
          <cell r="C501">
            <v>3450</v>
          </cell>
          <cell r="D501">
            <v>14</v>
          </cell>
          <cell r="E501">
            <v>65259.6</v>
          </cell>
          <cell r="F501">
            <v>4661.3999999999996</v>
          </cell>
          <cell r="G501">
            <v>97</v>
          </cell>
          <cell r="H501">
            <v>6.93</v>
          </cell>
        </row>
        <row r="502">
          <cell r="A502">
            <v>124117</v>
          </cell>
          <cell r="B502">
            <v>12.5</v>
          </cell>
          <cell r="C502">
            <v>4675</v>
          </cell>
          <cell r="D502">
            <v>204</v>
          </cell>
          <cell r="E502">
            <v>1260141.6000000001</v>
          </cell>
          <cell r="F502">
            <v>6177.16</v>
          </cell>
          <cell r="G502">
            <v>2121</v>
          </cell>
          <cell r="H502">
            <v>10.4</v>
          </cell>
        </row>
        <row r="503">
          <cell r="A503">
            <v>125013</v>
          </cell>
          <cell r="B503">
            <v>16.899999999999999</v>
          </cell>
          <cell r="C503">
            <v>9135</v>
          </cell>
          <cell r="D503">
            <v>3</v>
          </cell>
          <cell r="E503">
            <v>26042.9</v>
          </cell>
          <cell r="F503">
            <v>8680.9699999999993</v>
          </cell>
          <cell r="G503">
            <v>48</v>
          </cell>
          <cell r="H503">
            <v>16</v>
          </cell>
        </row>
        <row r="504">
          <cell r="A504">
            <v>125025</v>
          </cell>
          <cell r="B504">
            <v>9</v>
          </cell>
          <cell r="C504">
            <v>4637</v>
          </cell>
          <cell r="D504">
            <v>34</v>
          </cell>
          <cell r="E504">
            <v>175360</v>
          </cell>
          <cell r="F504">
            <v>5157.6499999999996</v>
          </cell>
          <cell r="G504">
            <v>326</v>
          </cell>
          <cell r="H504">
            <v>9.59</v>
          </cell>
        </row>
        <row r="505">
          <cell r="A505">
            <v>126024</v>
          </cell>
          <cell r="B505">
            <v>27.1</v>
          </cell>
          <cell r="C505">
            <v>11513</v>
          </cell>
          <cell r="D505">
            <v>7</v>
          </cell>
          <cell r="E505">
            <v>116662</v>
          </cell>
          <cell r="F505">
            <v>16666</v>
          </cell>
          <cell r="G505">
            <v>213</v>
          </cell>
          <cell r="H505">
            <v>30.43</v>
          </cell>
        </row>
        <row r="506">
          <cell r="A506">
            <v>126025</v>
          </cell>
          <cell r="B506">
            <v>11</v>
          </cell>
          <cell r="C506">
            <v>4412</v>
          </cell>
          <cell r="D506">
            <v>671</v>
          </cell>
          <cell r="E506">
            <v>6026787.7999999998</v>
          </cell>
          <cell r="F506">
            <v>8981.7999999999993</v>
          </cell>
          <cell r="G506">
            <v>6509</v>
          </cell>
          <cell r="H506">
            <v>9.6999999999999993</v>
          </cell>
        </row>
        <row r="507">
          <cell r="A507">
            <v>126067</v>
          </cell>
          <cell r="B507">
            <v>7.6</v>
          </cell>
          <cell r="C507">
            <v>2913</v>
          </cell>
          <cell r="D507">
            <v>50</v>
          </cell>
          <cell r="E507">
            <v>200121.2</v>
          </cell>
          <cell r="F507">
            <v>4002.42</v>
          </cell>
          <cell r="G507">
            <v>366</v>
          </cell>
          <cell r="H507">
            <v>7.32</v>
          </cell>
        </row>
        <row r="508">
          <cell r="A508">
            <v>128024</v>
          </cell>
          <cell r="B508">
            <v>18.600000000000001</v>
          </cell>
          <cell r="C508">
            <v>7902</v>
          </cell>
          <cell r="D508">
            <v>5</v>
          </cell>
          <cell r="E508">
            <v>57190</v>
          </cell>
          <cell r="F508">
            <v>11438</v>
          </cell>
          <cell r="G508">
            <v>101</v>
          </cell>
          <cell r="H508">
            <v>20.2</v>
          </cell>
        </row>
        <row r="509">
          <cell r="A509">
            <v>128025</v>
          </cell>
          <cell r="B509">
            <v>12.7</v>
          </cell>
          <cell r="C509">
            <v>6543</v>
          </cell>
          <cell r="D509">
            <v>62</v>
          </cell>
          <cell r="E509">
            <v>896024</v>
          </cell>
          <cell r="F509">
            <v>14452</v>
          </cell>
          <cell r="G509">
            <v>732</v>
          </cell>
          <cell r="H509">
            <v>11.81</v>
          </cell>
        </row>
        <row r="510">
          <cell r="A510">
            <v>129025</v>
          </cell>
          <cell r="B510">
            <v>4.2</v>
          </cell>
          <cell r="C510">
            <v>1684</v>
          </cell>
          <cell r="D510">
            <v>2</v>
          </cell>
          <cell r="E510">
            <v>4106</v>
          </cell>
          <cell r="F510">
            <v>2053</v>
          </cell>
          <cell r="G510">
            <v>14</v>
          </cell>
          <cell r="H510">
            <v>7</v>
          </cell>
        </row>
        <row r="511">
          <cell r="A511">
            <v>130171</v>
          </cell>
          <cell r="B511">
            <v>7.5</v>
          </cell>
          <cell r="C511">
            <v>3063</v>
          </cell>
          <cell r="D511">
            <v>20</v>
          </cell>
          <cell r="E511">
            <v>66522.600000000006</v>
          </cell>
          <cell r="F511">
            <v>3326.13</v>
          </cell>
          <cell r="G511">
            <v>123</v>
          </cell>
          <cell r="H511">
            <v>6.15</v>
          </cell>
        </row>
        <row r="512">
          <cell r="A512">
            <v>132171</v>
          </cell>
          <cell r="B512">
            <v>7</v>
          </cell>
          <cell r="C512">
            <v>2859</v>
          </cell>
          <cell r="D512">
            <v>83</v>
          </cell>
          <cell r="E512">
            <v>314160</v>
          </cell>
          <cell r="F512">
            <v>3785.06</v>
          </cell>
          <cell r="G512">
            <v>720</v>
          </cell>
          <cell r="H512">
            <v>8.67</v>
          </cell>
        </row>
        <row r="513">
          <cell r="A513" t="str">
            <v xml:space="preserve">Итого 2-й уровень </v>
          </cell>
          <cell r="D513">
            <v>34107</v>
          </cell>
          <cell r="E513">
            <v>271005757.75999999</v>
          </cell>
          <cell r="F513">
            <v>7945.75</v>
          </cell>
          <cell r="G513">
            <v>391644</v>
          </cell>
          <cell r="H513">
            <v>11.48</v>
          </cell>
        </row>
        <row r="514">
          <cell r="A514" t="str">
            <v>Услуги 3-го уровня</v>
          </cell>
        </row>
        <row r="515">
          <cell r="A515">
            <v>110002</v>
          </cell>
          <cell r="B515">
            <v>8</v>
          </cell>
          <cell r="C515">
            <v>3596</v>
          </cell>
          <cell r="D515">
            <v>2667</v>
          </cell>
          <cell r="E515">
            <v>12467726.289999999</v>
          </cell>
          <cell r="F515">
            <v>4674.8100000000004</v>
          </cell>
          <cell r="G515">
            <v>20795</v>
          </cell>
          <cell r="H515">
            <v>7.8</v>
          </cell>
        </row>
        <row r="516">
          <cell r="A516">
            <v>110003</v>
          </cell>
          <cell r="B516">
            <v>9.8000000000000007</v>
          </cell>
          <cell r="C516">
            <v>4405</v>
          </cell>
          <cell r="D516">
            <v>90</v>
          </cell>
          <cell r="E516">
            <v>470547.07</v>
          </cell>
          <cell r="F516">
            <v>5228.3</v>
          </cell>
          <cell r="G516">
            <v>801</v>
          </cell>
          <cell r="H516">
            <v>8.9</v>
          </cell>
        </row>
        <row r="517">
          <cell r="A517">
            <v>110004</v>
          </cell>
          <cell r="B517">
            <v>19.2</v>
          </cell>
          <cell r="C517">
            <v>11383</v>
          </cell>
          <cell r="D517">
            <v>45</v>
          </cell>
          <cell r="E517">
            <v>698141.5</v>
          </cell>
          <cell r="F517">
            <v>15514.26</v>
          </cell>
          <cell r="G517">
            <v>917</v>
          </cell>
          <cell r="H517">
            <v>20.38</v>
          </cell>
        </row>
        <row r="518">
          <cell r="A518">
            <v>110011</v>
          </cell>
          <cell r="B518">
            <v>14.8</v>
          </cell>
          <cell r="C518">
            <v>6653</v>
          </cell>
          <cell r="D518">
            <v>140</v>
          </cell>
          <cell r="E518">
            <v>1282913.76</v>
          </cell>
          <cell r="F518">
            <v>9163.67</v>
          </cell>
          <cell r="G518">
            <v>1426</v>
          </cell>
          <cell r="H518">
            <v>10.19</v>
          </cell>
        </row>
        <row r="519">
          <cell r="A519">
            <v>110049</v>
          </cell>
          <cell r="B519">
            <v>11.6</v>
          </cell>
          <cell r="C519">
            <v>4071</v>
          </cell>
          <cell r="D519">
            <v>152</v>
          </cell>
          <cell r="E519">
            <v>814191</v>
          </cell>
          <cell r="F519">
            <v>5356.52</v>
          </cell>
          <cell r="G519">
            <v>1587</v>
          </cell>
          <cell r="H519">
            <v>10.44</v>
          </cell>
        </row>
        <row r="520">
          <cell r="A520">
            <v>110053</v>
          </cell>
          <cell r="B520">
            <v>14.5</v>
          </cell>
          <cell r="C520">
            <v>5089</v>
          </cell>
          <cell r="D520">
            <v>465</v>
          </cell>
          <cell r="E520">
            <v>4310915.83</v>
          </cell>
          <cell r="F520">
            <v>9270.7900000000009</v>
          </cell>
          <cell r="G520">
            <v>6170</v>
          </cell>
          <cell r="H520">
            <v>13.27</v>
          </cell>
        </row>
        <row r="521">
          <cell r="A521">
            <v>110057</v>
          </cell>
          <cell r="B521">
            <v>10.5</v>
          </cell>
          <cell r="C521">
            <v>3685</v>
          </cell>
          <cell r="D521">
            <v>1836</v>
          </cell>
          <cell r="E521">
            <v>9240271.5899999999</v>
          </cell>
          <cell r="F521">
            <v>5032.83</v>
          </cell>
          <cell r="G521">
            <v>16823</v>
          </cell>
          <cell r="H521">
            <v>9.16</v>
          </cell>
        </row>
        <row r="522">
          <cell r="A522">
            <v>110064</v>
          </cell>
          <cell r="B522">
            <v>5.8</v>
          </cell>
          <cell r="C522">
            <v>2226</v>
          </cell>
          <cell r="D522">
            <v>24</v>
          </cell>
          <cell r="E522">
            <v>70216.2</v>
          </cell>
          <cell r="F522">
            <v>2925.68</v>
          </cell>
          <cell r="G522">
            <v>126</v>
          </cell>
          <cell r="H522">
            <v>5.25</v>
          </cell>
        </row>
        <row r="523">
          <cell r="A523">
            <v>110071</v>
          </cell>
          <cell r="B523">
            <v>12.5</v>
          </cell>
          <cell r="C523">
            <v>4387</v>
          </cell>
          <cell r="D523">
            <v>228</v>
          </cell>
          <cell r="E523">
            <v>1362843.86</v>
          </cell>
          <cell r="F523">
            <v>5977.39</v>
          </cell>
          <cell r="G523">
            <v>1916</v>
          </cell>
          <cell r="H523">
            <v>8.4</v>
          </cell>
        </row>
        <row r="524">
          <cell r="A524">
            <v>110073</v>
          </cell>
          <cell r="B524">
            <v>10.5</v>
          </cell>
          <cell r="C524">
            <v>3685</v>
          </cell>
          <cell r="D524">
            <v>280</v>
          </cell>
          <cell r="E524">
            <v>1303577.81</v>
          </cell>
          <cell r="F524">
            <v>4655.6400000000003</v>
          </cell>
          <cell r="G524">
            <v>2484</v>
          </cell>
          <cell r="H524">
            <v>8.8699999999999992</v>
          </cell>
        </row>
        <row r="525">
          <cell r="A525">
            <v>110076</v>
          </cell>
          <cell r="B525">
            <v>6.8</v>
          </cell>
          <cell r="C525">
            <v>2610</v>
          </cell>
          <cell r="D525">
            <v>1049</v>
          </cell>
          <cell r="E525">
            <v>3915014.49</v>
          </cell>
          <cell r="F525">
            <v>3732.14</v>
          </cell>
          <cell r="G525">
            <v>6636</v>
          </cell>
          <cell r="H525">
            <v>6.33</v>
          </cell>
        </row>
        <row r="526">
          <cell r="A526">
            <v>110079</v>
          </cell>
          <cell r="B526">
            <v>3.4</v>
          </cell>
          <cell r="C526">
            <v>1305</v>
          </cell>
          <cell r="D526">
            <v>508</v>
          </cell>
          <cell r="E526">
            <v>839312.26</v>
          </cell>
          <cell r="F526">
            <v>1652.19</v>
          </cell>
          <cell r="G526">
            <v>1601</v>
          </cell>
          <cell r="H526">
            <v>3.15</v>
          </cell>
        </row>
        <row r="527">
          <cell r="A527">
            <v>110081</v>
          </cell>
          <cell r="B527">
            <v>3.5</v>
          </cell>
          <cell r="C527">
            <v>1344</v>
          </cell>
          <cell r="D527">
            <v>288</v>
          </cell>
          <cell r="E527">
            <v>494897</v>
          </cell>
          <cell r="F527">
            <v>1718.39</v>
          </cell>
          <cell r="G527">
            <v>729</v>
          </cell>
          <cell r="H527">
            <v>2.5299999999999998</v>
          </cell>
        </row>
        <row r="528">
          <cell r="A528">
            <v>110082</v>
          </cell>
          <cell r="B528">
            <v>6</v>
          </cell>
          <cell r="C528">
            <v>2303</v>
          </cell>
          <cell r="D528">
            <v>10</v>
          </cell>
          <cell r="E528">
            <v>27027.5</v>
          </cell>
          <cell r="F528">
            <v>2702.75</v>
          </cell>
          <cell r="G528">
            <v>45</v>
          </cell>
          <cell r="H528">
            <v>4.5</v>
          </cell>
        </row>
        <row r="529">
          <cell r="A529">
            <v>110083</v>
          </cell>
          <cell r="B529">
            <v>7.7</v>
          </cell>
          <cell r="C529">
            <v>2956</v>
          </cell>
          <cell r="D529">
            <v>45</v>
          </cell>
          <cell r="E529">
            <v>177504.2</v>
          </cell>
          <cell r="F529">
            <v>3944.54</v>
          </cell>
          <cell r="G529">
            <v>332</v>
          </cell>
          <cell r="H529">
            <v>7.38</v>
          </cell>
        </row>
        <row r="530">
          <cell r="A530">
            <v>110087</v>
          </cell>
          <cell r="B530">
            <v>5</v>
          </cell>
          <cell r="C530">
            <v>1919</v>
          </cell>
          <cell r="D530">
            <v>25</v>
          </cell>
          <cell r="E530">
            <v>62483</v>
          </cell>
          <cell r="F530">
            <v>2499.3200000000002</v>
          </cell>
          <cell r="G530">
            <v>98</v>
          </cell>
          <cell r="H530">
            <v>3.92</v>
          </cell>
        </row>
        <row r="531">
          <cell r="A531">
            <v>110092</v>
          </cell>
          <cell r="B531">
            <v>9.3000000000000007</v>
          </cell>
          <cell r="C531">
            <v>3264</v>
          </cell>
          <cell r="D531">
            <v>171</v>
          </cell>
          <cell r="E531">
            <v>744790.68</v>
          </cell>
          <cell r="F531">
            <v>4355.5</v>
          </cell>
          <cell r="G531">
            <v>1733</v>
          </cell>
          <cell r="H531">
            <v>10.130000000000001</v>
          </cell>
        </row>
        <row r="532">
          <cell r="A532">
            <v>110094</v>
          </cell>
          <cell r="B532">
            <v>5</v>
          </cell>
          <cell r="C532">
            <v>1919</v>
          </cell>
          <cell r="D532">
            <v>53</v>
          </cell>
          <cell r="E532">
            <v>129695.91</v>
          </cell>
          <cell r="F532">
            <v>2447.09</v>
          </cell>
          <cell r="G532">
            <v>228</v>
          </cell>
          <cell r="H532">
            <v>4.3</v>
          </cell>
        </row>
        <row r="533">
          <cell r="A533">
            <v>110096</v>
          </cell>
          <cell r="B533">
            <v>9.3000000000000007</v>
          </cell>
          <cell r="C533">
            <v>3570</v>
          </cell>
          <cell r="D533">
            <v>22</v>
          </cell>
          <cell r="E533">
            <v>111411.9</v>
          </cell>
          <cell r="F533">
            <v>5064.18</v>
          </cell>
          <cell r="G533">
            <v>162</v>
          </cell>
          <cell r="H533">
            <v>7.36</v>
          </cell>
        </row>
        <row r="534">
          <cell r="A534">
            <v>110101</v>
          </cell>
          <cell r="B534">
            <v>10</v>
          </cell>
          <cell r="C534">
            <v>3510</v>
          </cell>
          <cell r="D534">
            <v>197</v>
          </cell>
          <cell r="E534">
            <v>1202222.92</v>
          </cell>
          <cell r="F534">
            <v>6102.65</v>
          </cell>
          <cell r="G534">
            <v>1799</v>
          </cell>
          <cell r="H534">
            <v>9.1300000000000008</v>
          </cell>
        </row>
        <row r="535">
          <cell r="A535">
            <v>110102</v>
          </cell>
          <cell r="B535">
            <v>13.5</v>
          </cell>
          <cell r="C535">
            <v>4738</v>
          </cell>
          <cell r="D535">
            <v>239</v>
          </cell>
          <cell r="E535">
            <v>2189244.1800000002</v>
          </cell>
          <cell r="F535">
            <v>9160.02</v>
          </cell>
          <cell r="G535">
            <v>2680</v>
          </cell>
          <cell r="H535">
            <v>11.21</v>
          </cell>
        </row>
        <row r="536">
          <cell r="A536">
            <v>110109</v>
          </cell>
          <cell r="B536">
            <v>35</v>
          </cell>
          <cell r="C536">
            <v>12285</v>
          </cell>
          <cell r="D536">
            <v>62</v>
          </cell>
          <cell r="E536">
            <v>1297330.97</v>
          </cell>
          <cell r="F536">
            <v>20924.689999999999</v>
          </cell>
          <cell r="G536">
            <v>1254</v>
          </cell>
          <cell r="H536">
            <v>20.23</v>
          </cell>
        </row>
        <row r="537">
          <cell r="A537">
            <v>110110</v>
          </cell>
          <cell r="B537">
            <v>11</v>
          </cell>
          <cell r="C537">
            <v>3861</v>
          </cell>
          <cell r="D537">
            <v>8</v>
          </cell>
          <cell r="E537">
            <v>99401.2</v>
          </cell>
          <cell r="F537">
            <v>12425.15</v>
          </cell>
          <cell r="G537">
            <v>85</v>
          </cell>
          <cell r="H537">
            <v>10.63</v>
          </cell>
        </row>
        <row r="538">
          <cell r="A538">
            <v>110125</v>
          </cell>
          <cell r="B538">
            <v>8.5</v>
          </cell>
          <cell r="C538">
            <v>2983</v>
          </cell>
          <cell r="D538">
            <v>1065</v>
          </cell>
          <cell r="E538">
            <v>4000579.67</v>
          </cell>
          <cell r="F538">
            <v>3756.41</v>
          </cell>
          <cell r="G538">
            <v>8276</v>
          </cell>
          <cell r="H538">
            <v>7.77</v>
          </cell>
        </row>
        <row r="539">
          <cell r="A539">
            <v>110140</v>
          </cell>
          <cell r="B539">
            <v>5</v>
          </cell>
          <cell r="C539">
            <v>1919</v>
          </cell>
          <cell r="D539">
            <v>6</v>
          </cell>
          <cell r="E539">
            <v>15397</v>
          </cell>
          <cell r="F539">
            <v>2566.17</v>
          </cell>
          <cell r="G539">
            <v>42</v>
          </cell>
          <cell r="H539">
            <v>7</v>
          </cell>
        </row>
        <row r="540">
          <cell r="A540">
            <v>110141</v>
          </cell>
          <cell r="B540">
            <v>5.9</v>
          </cell>
          <cell r="C540">
            <v>2265</v>
          </cell>
          <cell r="D540">
            <v>139</v>
          </cell>
          <cell r="E540">
            <v>393637.8</v>
          </cell>
          <cell r="F540">
            <v>2831.93</v>
          </cell>
          <cell r="G540">
            <v>924</v>
          </cell>
          <cell r="H540">
            <v>6.65</v>
          </cell>
        </row>
        <row r="541">
          <cell r="A541">
            <v>110142</v>
          </cell>
          <cell r="B541">
            <v>10</v>
          </cell>
          <cell r="C541">
            <v>3839</v>
          </cell>
          <cell r="D541">
            <v>87</v>
          </cell>
          <cell r="E541">
            <v>392755.7</v>
          </cell>
          <cell r="F541">
            <v>4514.43</v>
          </cell>
          <cell r="G541">
            <v>721</v>
          </cell>
          <cell r="H541">
            <v>8.2899999999999991</v>
          </cell>
        </row>
        <row r="542">
          <cell r="A542">
            <v>110156</v>
          </cell>
          <cell r="B542">
            <v>8</v>
          </cell>
          <cell r="C542">
            <v>3071</v>
          </cell>
          <cell r="D542">
            <v>72</v>
          </cell>
          <cell r="E542">
            <v>256432.9</v>
          </cell>
          <cell r="F542">
            <v>3561.57</v>
          </cell>
          <cell r="G542">
            <v>464</v>
          </cell>
          <cell r="H542">
            <v>6.44</v>
          </cell>
        </row>
        <row r="543">
          <cell r="A543">
            <v>110157</v>
          </cell>
          <cell r="B543">
            <v>12.5</v>
          </cell>
          <cell r="C543">
            <v>4798</v>
          </cell>
          <cell r="D543">
            <v>19</v>
          </cell>
          <cell r="E543">
            <v>115292.4</v>
          </cell>
          <cell r="F543">
            <v>6068.02</v>
          </cell>
          <cell r="G543">
            <v>198</v>
          </cell>
          <cell r="H543">
            <v>10.42</v>
          </cell>
        </row>
        <row r="544">
          <cell r="A544">
            <v>110165</v>
          </cell>
          <cell r="B544">
            <v>2.5</v>
          </cell>
          <cell r="C544">
            <v>877</v>
          </cell>
          <cell r="D544">
            <v>141</v>
          </cell>
          <cell r="E544">
            <v>151670.15</v>
          </cell>
          <cell r="F544">
            <v>1075.67</v>
          </cell>
          <cell r="G544">
            <v>331</v>
          </cell>
          <cell r="H544">
            <v>2.35</v>
          </cell>
        </row>
        <row r="545">
          <cell r="A545">
            <v>110187</v>
          </cell>
          <cell r="B545">
            <v>8.5</v>
          </cell>
          <cell r="C545">
            <v>3062</v>
          </cell>
          <cell r="D545">
            <v>4</v>
          </cell>
          <cell r="E545">
            <v>20003.2</v>
          </cell>
          <cell r="F545">
            <v>5000.8</v>
          </cell>
          <cell r="G545">
            <v>38</v>
          </cell>
          <cell r="H545">
            <v>9.5</v>
          </cell>
        </row>
        <row r="546">
          <cell r="A546">
            <v>110188</v>
          </cell>
          <cell r="B546">
            <v>3.4</v>
          </cell>
          <cell r="C546">
            <v>1305</v>
          </cell>
          <cell r="D546">
            <v>58</v>
          </cell>
          <cell r="E546">
            <v>109693.2</v>
          </cell>
          <cell r="F546">
            <v>1891.26</v>
          </cell>
          <cell r="G546">
            <v>200</v>
          </cell>
          <cell r="H546">
            <v>3.45</v>
          </cell>
        </row>
        <row r="547">
          <cell r="A547">
            <v>110191</v>
          </cell>
          <cell r="B547">
            <v>11</v>
          </cell>
          <cell r="C547">
            <v>4223</v>
          </cell>
          <cell r="D547">
            <v>542</v>
          </cell>
          <cell r="E547">
            <v>3336083.96</v>
          </cell>
          <cell r="F547">
            <v>6155.14</v>
          </cell>
          <cell r="G547">
            <v>5362</v>
          </cell>
          <cell r="H547">
            <v>9.89</v>
          </cell>
        </row>
        <row r="548">
          <cell r="A548">
            <v>111001</v>
          </cell>
          <cell r="B548">
            <v>8</v>
          </cell>
          <cell r="C548">
            <v>3596</v>
          </cell>
          <cell r="D548">
            <v>12</v>
          </cell>
          <cell r="E548">
            <v>52396.5</v>
          </cell>
          <cell r="F548">
            <v>4366.38</v>
          </cell>
          <cell r="G548">
            <v>86</v>
          </cell>
          <cell r="H548">
            <v>7.17</v>
          </cell>
        </row>
        <row r="549">
          <cell r="A549">
            <v>111002</v>
          </cell>
          <cell r="B549">
            <v>6.8</v>
          </cell>
          <cell r="C549">
            <v>3057</v>
          </cell>
          <cell r="D549">
            <v>616</v>
          </cell>
          <cell r="E549">
            <v>2273584.1</v>
          </cell>
          <cell r="F549">
            <v>3690.88</v>
          </cell>
          <cell r="G549">
            <v>3889</v>
          </cell>
          <cell r="H549">
            <v>6.31</v>
          </cell>
        </row>
        <row r="550">
          <cell r="A550">
            <v>111014</v>
          </cell>
          <cell r="B550">
            <v>15</v>
          </cell>
          <cell r="C550">
            <v>6743</v>
          </cell>
          <cell r="D550">
            <v>1</v>
          </cell>
          <cell r="E550">
            <v>5820.5</v>
          </cell>
          <cell r="F550">
            <v>5820.5</v>
          </cell>
          <cell r="G550">
            <v>6</v>
          </cell>
          <cell r="H550">
            <v>6</v>
          </cell>
        </row>
        <row r="551">
          <cell r="A551">
            <v>111028</v>
          </cell>
          <cell r="B551">
            <v>13.5</v>
          </cell>
          <cell r="C551">
            <v>4738</v>
          </cell>
          <cell r="D551">
            <v>153</v>
          </cell>
          <cell r="E551">
            <v>1087495.71</v>
          </cell>
          <cell r="F551">
            <v>7107.82</v>
          </cell>
          <cell r="G551">
            <v>1810</v>
          </cell>
          <cell r="H551">
            <v>11.83</v>
          </cell>
        </row>
        <row r="552">
          <cell r="A552">
            <v>111040</v>
          </cell>
          <cell r="B552">
            <v>2.5</v>
          </cell>
          <cell r="C552">
            <v>960</v>
          </cell>
          <cell r="D552">
            <v>4</v>
          </cell>
          <cell r="E552">
            <v>3944</v>
          </cell>
          <cell r="F552">
            <v>986</v>
          </cell>
          <cell r="G552">
            <v>9</v>
          </cell>
          <cell r="H552">
            <v>2.25</v>
          </cell>
        </row>
        <row r="553">
          <cell r="A553">
            <v>111054</v>
          </cell>
          <cell r="B553">
            <v>14</v>
          </cell>
          <cell r="C553">
            <v>4914</v>
          </cell>
          <cell r="D553">
            <v>67</v>
          </cell>
          <cell r="E553">
            <v>450127.11</v>
          </cell>
          <cell r="F553">
            <v>6718.32</v>
          </cell>
          <cell r="G553">
            <v>791</v>
          </cell>
          <cell r="H553">
            <v>11.81</v>
          </cell>
        </row>
        <row r="554">
          <cell r="A554">
            <v>111066</v>
          </cell>
          <cell r="B554">
            <v>4.4000000000000004</v>
          </cell>
          <cell r="C554">
            <v>1689</v>
          </cell>
          <cell r="D554">
            <v>22</v>
          </cell>
          <cell r="E554">
            <v>51019.3</v>
          </cell>
          <cell r="F554">
            <v>2319.06</v>
          </cell>
          <cell r="G554">
            <v>90</v>
          </cell>
          <cell r="H554">
            <v>4.09</v>
          </cell>
        </row>
        <row r="555">
          <cell r="A555">
            <v>111076</v>
          </cell>
          <cell r="B555">
            <v>6</v>
          </cell>
          <cell r="C555">
            <v>2303</v>
          </cell>
          <cell r="D555">
            <v>61</v>
          </cell>
          <cell r="E555">
            <v>184970.77</v>
          </cell>
          <cell r="F555">
            <v>3032.31</v>
          </cell>
          <cell r="G555">
            <v>348</v>
          </cell>
          <cell r="H555">
            <v>5.7</v>
          </cell>
        </row>
        <row r="556">
          <cell r="A556">
            <v>111079</v>
          </cell>
          <cell r="B556">
            <v>5</v>
          </cell>
          <cell r="C556">
            <v>1919</v>
          </cell>
          <cell r="D556">
            <v>87</v>
          </cell>
          <cell r="E556">
            <v>220711.6</v>
          </cell>
          <cell r="F556">
            <v>2536.91</v>
          </cell>
          <cell r="G556">
            <v>377</v>
          </cell>
          <cell r="H556">
            <v>4.33</v>
          </cell>
        </row>
        <row r="557">
          <cell r="A557">
            <v>111082</v>
          </cell>
          <cell r="B557">
            <v>6.3</v>
          </cell>
          <cell r="C557">
            <v>2418</v>
          </cell>
          <cell r="D557">
            <v>411</v>
          </cell>
          <cell r="E557">
            <v>1300130.6000000001</v>
          </cell>
          <cell r="F557">
            <v>3163.33</v>
          </cell>
          <cell r="G557">
            <v>2308</v>
          </cell>
          <cell r="H557">
            <v>5.62</v>
          </cell>
        </row>
        <row r="558">
          <cell r="A558">
            <v>111085</v>
          </cell>
          <cell r="B558">
            <v>9.5</v>
          </cell>
          <cell r="C558">
            <v>3647</v>
          </cell>
          <cell r="D558">
            <v>85</v>
          </cell>
          <cell r="E558">
            <v>404421.79</v>
          </cell>
          <cell r="F558">
            <v>4757.8999999999996</v>
          </cell>
          <cell r="G558">
            <v>762</v>
          </cell>
          <cell r="H558">
            <v>8.9600000000000009</v>
          </cell>
        </row>
        <row r="559">
          <cell r="A559">
            <v>112001</v>
          </cell>
          <cell r="B559">
            <v>8.4</v>
          </cell>
          <cell r="C559">
            <v>6574</v>
          </cell>
          <cell r="D559">
            <v>2319</v>
          </cell>
          <cell r="E559">
            <v>16094651.359999999</v>
          </cell>
          <cell r="F559">
            <v>6940.34</v>
          </cell>
          <cell r="G559">
            <v>13800</v>
          </cell>
          <cell r="H559">
            <v>5.95</v>
          </cell>
        </row>
        <row r="560">
          <cell r="A560">
            <v>115014</v>
          </cell>
          <cell r="B560">
            <v>11</v>
          </cell>
          <cell r="C560">
            <v>4945</v>
          </cell>
          <cell r="D560">
            <v>16</v>
          </cell>
          <cell r="E560">
            <v>93186.1</v>
          </cell>
          <cell r="F560">
            <v>5824.13</v>
          </cell>
          <cell r="G560">
            <v>122</v>
          </cell>
          <cell r="H560">
            <v>7.63</v>
          </cell>
        </row>
        <row r="561">
          <cell r="A561">
            <v>116014</v>
          </cell>
          <cell r="B561">
            <v>4.5999999999999996</v>
          </cell>
          <cell r="C561">
            <v>2068</v>
          </cell>
          <cell r="D561">
            <v>1552</v>
          </cell>
          <cell r="E561">
            <v>4234412.17</v>
          </cell>
          <cell r="F561">
            <v>2728.36</v>
          </cell>
          <cell r="G561">
            <v>6086</v>
          </cell>
          <cell r="H561">
            <v>3.92</v>
          </cell>
        </row>
        <row r="562">
          <cell r="A562">
            <v>120002</v>
          </cell>
          <cell r="B562">
            <v>8.1</v>
          </cell>
          <cell r="C562">
            <v>4026</v>
          </cell>
          <cell r="D562">
            <v>867</v>
          </cell>
          <cell r="E562">
            <v>4454496</v>
          </cell>
          <cell r="F562">
            <v>5137.83</v>
          </cell>
          <cell r="G562">
            <v>6684</v>
          </cell>
          <cell r="H562">
            <v>7.71</v>
          </cell>
        </row>
        <row r="563">
          <cell r="A563">
            <v>120003</v>
          </cell>
          <cell r="B563">
            <v>11.2</v>
          </cell>
          <cell r="C563">
            <v>5567</v>
          </cell>
          <cell r="D563">
            <v>38</v>
          </cell>
          <cell r="E563">
            <v>267915.3</v>
          </cell>
          <cell r="F563">
            <v>7050.4</v>
          </cell>
          <cell r="G563">
            <v>1506</v>
          </cell>
          <cell r="H563">
            <v>39.630000000000003</v>
          </cell>
        </row>
        <row r="564">
          <cell r="A564">
            <v>120004</v>
          </cell>
          <cell r="B564">
            <v>25</v>
          </cell>
          <cell r="C564">
            <v>16985</v>
          </cell>
          <cell r="D564">
            <v>135</v>
          </cell>
          <cell r="E564">
            <v>2739369</v>
          </cell>
          <cell r="F564">
            <v>20291.62</v>
          </cell>
          <cell r="G564">
            <v>3001</v>
          </cell>
          <cell r="H564">
            <v>22.23</v>
          </cell>
        </row>
        <row r="565">
          <cell r="A565">
            <v>120008</v>
          </cell>
          <cell r="B565">
            <v>17.5</v>
          </cell>
          <cell r="C565">
            <v>8699</v>
          </cell>
          <cell r="D565">
            <v>121</v>
          </cell>
          <cell r="E565">
            <v>1435218.3</v>
          </cell>
          <cell r="F565">
            <v>11861.31</v>
          </cell>
          <cell r="G565">
            <v>2125</v>
          </cell>
          <cell r="H565">
            <v>17.559999999999999</v>
          </cell>
        </row>
        <row r="566">
          <cell r="A566">
            <v>120013</v>
          </cell>
          <cell r="B566">
            <v>16.5</v>
          </cell>
          <cell r="C566">
            <v>8202</v>
          </cell>
          <cell r="D566">
            <v>39</v>
          </cell>
          <cell r="E566">
            <v>411421</v>
          </cell>
          <cell r="F566">
            <v>10549.26</v>
          </cell>
          <cell r="G566">
            <v>493</v>
          </cell>
          <cell r="H566">
            <v>12.64</v>
          </cell>
        </row>
        <row r="567">
          <cell r="A567">
            <v>120068</v>
          </cell>
          <cell r="B567">
            <v>8.8000000000000007</v>
          </cell>
          <cell r="C567">
            <v>3315</v>
          </cell>
          <cell r="D567">
            <v>26</v>
          </cell>
          <cell r="E567">
            <v>121711.1</v>
          </cell>
          <cell r="F567">
            <v>4681.2</v>
          </cell>
          <cell r="G567">
            <v>180</v>
          </cell>
          <cell r="H567">
            <v>6.92</v>
          </cell>
        </row>
        <row r="568">
          <cell r="A568">
            <v>120073</v>
          </cell>
          <cell r="B568">
            <v>9</v>
          </cell>
          <cell r="C568">
            <v>2905</v>
          </cell>
          <cell r="D568">
            <v>6</v>
          </cell>
          <cell r="E568">
            <v>17686.400000000001</v>
          </cell>
          <cell r="F568">
            <v>2947.73</v>
          </cell>
          <cell r="G568">
            <v>44</v>
          </cell>
          <cell r="H568">
            <v>7.33</v>
          </cell>
        </row>
        <row r="569">
          <cell r="A569">
            <v>120079</v>
          </cell>
          <cell r="B569">
            <v>12.5</v>
          </cell>
          <cell r="C569">
            <v>4034</v>
          </cell>
          <cell r="D569">
            <v>2812</v>
          </cell>
          <cell r="E569">
            <v>14496307</v>
          </cell>
          <cell r="F569">
            <v>5155.16</v>
          </cell>
          <cell r="G569">
            <v>30948</v>
          </cell>
          <cell r="H569">
            <v>11.01</v>
          </cell>
        </row>
        <row r="570">
          <cell r="A570">
            <v>120083</v>
          </cell>
          <cell r="B570">
            <v>14.2</v>
          </cell>
          <cell r="C570">
            <v>4583</v>
          </cell>
          <cell r="D570">
            <v>5202</v>
          </cell>
          <cell r="E570">
            <v>30759135.879999999</v>
          </cell>
          <cell r="F570">
            <v>5912.94</v>
          </cell>
          <cell r="G570">
            <v>65168</v>
          </cell>
          <cell r="H570">
            <v>12.53</v>
          </cell>
        </row>
        <row r="571">
          <cell r="A571">
            <v>120085</v>
          </cell>
          <cell r="B571">
            <v>16</v>
          </cell>
          <cell r="C571">
            <v>5164</v>
          </cell>
          <cell r="D571">
            <v>3134</v>
          </cell>
          <cell r="E571">
            <v>20710770</v>
          </cell>
          <cell r="F571">
            <v>6608.41</v>
          </cell>
          <cell r="G571">
            <v>65299</v>
          </cell>
          <cell r="H571">
            <v>20.84</v>
          </cell>
        </row>
        <row r="572">
          <cell r="A572">
            <v>120110</v>
          </cell>
          <cell r="B572">
            <v>9.1999999999999993</v>
          </cell>
          <cell r="C572">
            <v>3104</v>
          </cell>
          <cell r="D572">
            <v>337</v>
          </cell>
          <cell r="E572">
            <v>1399668.6</v>
          </cell>
          <cell r="F572">
            <v>4153.32</v>
          </cell>
          <cell r="G572">
            <v>2873</v>
          </cell>
          <cell r="H572">
            <v>8.5299999999999994</v>
          </cell>
        </row>
        <row r="573">
          <cell r="A573">
            <v>120111</v>
          </cell>
          <cell r="B573">
            <v>10</v>
          </cell>
          <cell r="C573">
            <v>3373</v>
          </cell>
          <cell r="D573">
            <v>1592</v>
          </cell>
          <cell r="E573">
            <v>6998207.75</v>
          </cell>
          <cell r="F573">
            <v>4395.8599999999997</v>
          </cell>
          <cell r="G573">
            <v>15406</v>
          </cell>
          <cell r="H573">
            <v>9.68</v>
          </cell>
        </row>
        <row r="574">
          <cell r="A574">
            <v>120112</v>
          </cell>
          <cell r="B574">
            <v>8.5</v>
          </cell>
          <cell r="C574">
            <v>2867</v>
          </cell>
          <cell r="D574">
            <v>729</v>
          </cell>
          <cell r="E574">
            <v>2586350.6</v>
          </cell>
          <cell r="F574">
            <v>3547.81</v>
          </cell>
          <cell r="G574">
            <v>5149</v>
          </cell>
          <cell r="H574">
            <v>7.06</v>
          </cell>
        </row>
        <row r="575">
          <cell r="A575">
            <v>120113</v>
          </cell>
          <cell r="B575">
            <v>4.2</v>
          </cell>
          <cell r="C575">
            <v>1417</v>
          </cell>
          <cell r="D575">
            <v>90</v>
          </cell>
          <cell r="E575">
            <v>160884.1</v>
          </cell>
          <cell r="F575">
            <v>1787.6</v>
          </cell>
          <cell r="G575">
            <v>494</v>
          </cell>
          <cell r="H575">
            <v>5.49</v>
          </cell>
        </row>
        <row r="576">
          <cell r="A576">
            <v>120114</v>
          </cell>
          <cell r="B576">
            <v>6.3</v>
          </cell>
          <cell r="C576">
            <v>2125</v>
          </cell>
          <cell r="D576">
            <v>2451</v>
          </cell>
          <cell r="E576">
            <v>6577237.9400000004</v>
          </cell>
          <cell r="F576">
            <v>2683.49</v>
          </cell>
          <cell r="G576">
            <v>13876</v>
          </cell>
          <cell r="H576">
            <v>5.66</v>
          </cell>
        </row>
        <row r="577">
          <cell r="A577">
            <v>120116</v>
          </cell>
          <cell r="B577">
            <v>6.2</v>
          </cell>
          <cell r="C577">
            <v>2829</v>
          </cell>
          <cell r="D577">
            <v>863</v>
          </cell>
          <cell r="E577">
            <v>3085153.9</v>
          </cell>
          <cell r="F577">
            <v>3574.92</v>
          </cell>
          <cell r="G577">
            <v>5606</v>
          </cell>
          <cell r="H577">
            <v>6.5</v>
          </cell>
        </row>
        <row r="578">
          <cell r="A578">
            <v>120117</v>
          </cell>
          <cell r="B578">
            <v>2.1</v>
          </cell>
          <cell r="C578">
            <v>958</v>
          </cell>
          <cell r="D578">
            <v>1437</v>
          </cell>
          <cell r="E578">
            <v>1866958.8</v>
          </cell>
          <cell r="F578">
            <v>1299.21</v>
          </cell>
          <cell r="G578">
            <v>2675</v>
          </cell>
          <cell r="H578">
            <v>1.86</v>
          </cell>
        </row>
        <row r="579">
          <cell r="A579">
            <v>120118</v>
          </cell>
          <cell r="B579">
            <v>11</v>
          </cell>
          <cell r="C579">
            <v>3711</v>
          </cell>
          <cell r="D579">
            <v>318</v>
          </cell>
          <cell r="E579">
            <v>1532970.4</v>
          </cell>
          <cell r="F579">
            <v>4820.66</v>
          </cell>
          <cell r="G579">
            <v>2972</v>
          </cell>
          <cell r="H579">
            <v>9.35</v>
          </cell>
        </row>
        <row r="580">
          <cell r="A580">
            <v>120119</v>
          </cell>
          <cell r="B580">
            <v>5.5</v>
          </cell>
          <cell r="C580">
            <v>2399</v>
          </cell>
          <cell r="D580">
            <v>1694</v>
          </cell>
          <cell r="E580">
            <v>6005501.2999999998</v>
          </cell>
          <cell r="F580">
            <v>3545.16</v>
          </cell>
          <cell r="G580">
            <v>8975</v>
          </cell>
          <cell r="H580">
            <v>5.3</v>
          </cell>
        </row>
        <row r="581">
          <cell r="A581">
            <v>120120</v>
          </cell>
          <cell r="B581">
            <v>5.5</v>
          </cell>
          <cell r="C581">
            <v>2795</v>
          </cell>
          <cell r="D581">
            <v>5146</v>
          </cell>
          <cell r="E581">
            <v>20542433.600000001</v>
          </cell>
          <cell r="F581">
            <v>3991.92</v>
          </cell>
          <cell r="G581">
            <v>24805</v>
          </cell>
          <cell r="H581">
            <v>4.82</v>
          </cell>
        </row>
        <row r="582">
          <cell r="A582">
            <v>120121</v>
          </cell>
          <cell r="B582">
            <v>8.6999999999999993</v>
          </cell>
          <cell r="C582">
            <v>3794</v>
          </cell>
          <cell r="D582">
            <v>1167</v>
          </cell>
          <cell r="E582">
            <v>6027395.5</v>
          </cell>
          <cell r="F582">
            <v>5164.8599999999997</v>
          </cell>
          <cell r="G582">
            <v>9457</v>
          </cell>
          <cell r="H582">
            <v>8.1</v>
          </cell>
        </row>
        <row r="583">
          <cell r="A583">
            <v>120123</v>
          </cell>
          <cell r="B583">
            <v>6.2</v>
          </cell>
          <cell r="C583">
            <v>2704</v>
          </cell>
          <cell r="D583">
            <v>251</v>
          </cell>
          <cell r="E583">
            <v>910191.7</v>
          </cell>
          <cell r="F583">
            <v>3626.26</v>
          </cell>
          <cell r="G583">
            <v>1610</v>
          </cell>
          <cell r="H583">
            <v>6.41</v>
          </cell>
        </row>
        <row r="584">
          <cell r="A584">
            <v>120124</v>
          </cell>
          <cell r="B584">
            <v>5.9</v>
          </cell>
          <cell r="C584">
            <v>5334</v>
          </cell>
          <cell r="D584">
            <v>1182</v>
          </cell>
          <cell r="E584">
            <v>17407683.199999999</v>
          </cell>
          <cell r="F584">
            <v>14727.31</v>
          </cell>
          <cell r="G584">
            <v>6577</v>
          </cell>
          <cell r="H584">
            <v>5.56</v>
          </cell>
        </row>
        <row r="585">
          <cell r="A585">
            <v>120125</v>
          </cell>
          <cell r="B585">
            <v>9.1999999999999993</v>
          </cell>
          <cell r="C585">
            <v>4012</v>
          </cell>
          <cell r="D585">
            <v>1045</v>
          </cell>
          <cell r="E585">
            <v>5676771.5999999996</v>
          </cell>
          <cell r="F585">
            <v>5432.32</v>
          </cell>
          <cell r="G585">
            <v>7313</v>
          </cell>
          <cell r="H585">
            <v>7</v>
          </cell>
        </row>
        <row r="586">
          <cell r="A586">
            <v>120126</v>
          </cell>
          <cell r="B586">
            <v>7.5</v>
          </cell>
          <cell r="C586">
            <v>3811</v>
          </cell>
          <cell r="D586">
            <v>588</v>
          </cell>
          <cell r="E586">
            <v>6238217.0999999996</v>
          </cell>
          <cell r="F586">
            <v>10609.21</v>
          </cell>
          <cell r="G586">
            <v>3876</v>
          </cell>
          <cell r="H586">
            <v>6.59</v>
          </cell>
        </row>
        <row r="587">
          <cell r="A587">
            <v>120127</v>
          </cell>
          <cell r="B587">
            <v>11.5</v>
          </cell>
          <cell r="C587">
            <v>6472</v>
          </cell>
          <cell r="D587">
            <v>3379</v>
          </cell>
          <cell r="E587">
            <v>27846181.030000001</v>
          </cell>
          <cell r="F587">
            <v>8240.9500000000007</v>
          </cell>
          <cell r="G587">
            <v>33029</v>
          </cell>
          <cell r="H587">
            <v>9.77</v>
          </cell>
        </row>
        <row r="588">
          <cell r="A588">
            <v>120134</v>
          </cell>
          <cell r="B588">
            <v>8</v>
          </cell>
          <cell r="C588">
            <v>3014</v>
          </cell>
          <cell r="D588">
            <v>1337</v>
          </cell>
          <cell r="E588">
            <v>5474232.2999999998</v>
          </cell>
          <cell r="F588">
            <v>4094.41</v>
          </cell>
          <cell r="G588">
            <v>9978</v>
          </cell>
          <cell r="H588">
            <v>7.46</v>
          </cell>
        </row>
        <row r="589">
          <cell r="A589">
            <v>120135</v>
          </cell>
          <cell r="B589">
            <v>9.5</v>
          </cell>
          <cell r="C589">
            <v>3579</v>
          </cell>
          <cell r="D589">
            <v>699</v>
          </cell>
          <cell r="E589">
            <v>3366827</v>
          </cell>
          <cell r="F589">
            <v>4816.63</v>
          </cell>
          <cell r="G589">
            <v>5934</v>
          </cell>
          <cell r="H589">
            <v>8.49</v>
          </cell>
        </row>
        <row r="590">
          <cell r="A590">
            <v>120145</v>
          </cell>
          <cell r="B590">
            <v>7.2</v>
          </cell>
          <cell r="C590">
            <v>2712</v>
          </cell>
          <cell r="D590">
            <v>197</v>
          </cell>
          <cell r="E590">
            <v>724546.8</v>
          </cell>
          <cell r="F590">
            <v>3677.9</v>
          </cell>
          <cell r="G590">
            <v>1326</v>
          </cell>
          <cell r="H590">
            <v>6.73</v>
          </cell>
        </row>
        <row r="591">
          <cell r="A591">
            <v>120146</v>
          </cell>
          <cell r="B591">
            <v>8</v>
          </cell>
          <cell r="C591">
            <v>3014</v>
          </cell>
          <cell r="D591">
            <v>311</v>
          </cell>
          <cell r="E591">
            <v>1268431.2</v>
          </cell>
          <cell r="F591">
            <v>4078.56</v>
          </cell>
          <cell r="G591">
            <v>2281</v>
          </cell>
          <cell r="H591">
            <v>7.33</v>
          </cell>
        </row>
        <row r="592">
          <cell r="A592">
            <v>120148</v>
          </cell>
          <cell r="B592">
            <v>12.7</v>
          </cell>
          <cell r="C592">
            <v>4784</v>
          </cell>
          <cell r="D592">
            <v>132</v>
          </cell>
          <cell r="E592">
            <v>809351.6</v>
          </cell>
          <cell r="F592">
            <v>6131.45</v>
          </cell>
          <cell r="G592">
            <v>1298</v>
          </cell>
          <cell r="H592">
            <v>9.83</v>
          </cell>
        </row>
        <row r="593">
          <cell r="A593">
            <v>120150</v>
          </cell>
          <cell r="B593">
            <v>7.9</v>
          </cell>
          <cell r="C593">
            <v>2976</v>
          </cell>
          <cell r="D593">
            <v>498</v>
          </cell>
          <cell r="E593">
            <v>1972127.8</v>
          </cell>
          <cell r="F593">
            <v>3960.1</v>
          </cell>
          <cell r="G593">
            <v>3951</v>
          </cell>
          <cell r="H593">
            <v>7.93</v>
          </cell>
        </row>
        <row r="594">
          <cell r="A594">
            <v>120153</v>
          </cell>
          <cell r="B594">
            <v>9</v>
          </cell>
          <cell r="C594">
            <v>3390</v>
          </cell>
          <cell r="D594">
            <v>1780</v>
          </cell>
          <cell r="E594">
            <v>7345889.7000000002</v>
          </cell>
          <cell r="F594">
            <v>4126.8999999999996</v>
          </cell>
          <cell r="G594">
            <v>14066</v>
          </cell>
          <cell r="H594">
            <v>7.9</v>
          </cell>
        </row>
        <row r="595">
          <cell r="A595">
            <v>120158</v>
          </cell>
          <cell r="B595">
            <v>6.8</v>
          </cell>
          <cell r="C595">
            <v>2562</v>
          </cell>
          <cell r="D595">
            <v>186</v>
          </cell>
          <cell r="E595">
            <v>582297.48</v>
          </cell>
          <cell r="F595">
            <v>3130.63</v>
          </cell>
          <cell r="G595">
            <v>1140</v>
          </cell>
          <cell r="H595">
            <v>6.13</v>
          </cell>
        </row>
        <row r="596">
          <cell r="A596">
            <v>120172</v>
          </cell>
          <cell r="B596">
            <v>5.0999999999999996</v>
          </cell>
          <cell r="C596">
            <v>1921</v>
          </cell>
          <cell r="D596">
            <v>75</v>
          </cell>
          <cell r="E596">
            <v>186796.25</v>
          </cell>
          <cell r="F596">
            <v>2490.62</v>
          </cell>
          <cell r="G596">
            <v>432</v>
          </cell>
          <cell r="H596">
            <v>5.76</v>
          </cell>
        </row>
        <row r="597">
          <cell r="A597">
            <v>120173</v>
          </cell>
          <cell r="B597">
            <v>11.9</v>
          </cell>
          <cell r="C597">
            <v>4483</v>
          </cell>
          <cell r="D597">
            <v>128</v>
          </cell>
          <cell r="E597">
            <v>761206</v>
          </cell>
          <cell r="F597">
            <v>5946.92</v>
          </cell>
          <cell r="G597">
            <v>1302</v>
          </cell>
          <cell r="H597">
            <v>10.17</v>
          </cell>
        </row>
        <row r="598">
          <cell r="A598">
            <v>120174</v>
          </cell>
          <cell r="B598">
            <v>18</v>
          </cell>
          <cell r="C598">
            <v>6780</v>
          </cell>
          <cell r="D598">
            <v>87</v>
          </cell>
          <cell r="E598">
            <v>710213</v>
          </cell>
          <cell r="F598">
            <v>8163.37</v>
          </cell>
          <cell r="G598">
            <v>1236</v>
          </cell>
          <cell r="H598">
            <v>14.21</v>
          </cell>
        </row>
        <row r="599">
          <cell r="A599">
            <v>120187</v>
          </cell>
          <cell r="B599">
            <v>5</v>
          </cell>
          <cell r="C599">
            <v>1883</v>
          </cell>
          <cell r="D599">
            <v>80</v>
          </cell>
          <cell r="E599">
            <v>205253.3</v>
          </cell>
          <cell r="F599">
            <v>2565.67</v>
          </cell>
          <cell r="G599">
            <v>466</v>
          </cell>
          <cell r="H599">
            <v>5.83</v>
          </cell>
        </row>
        <row r="600">
          <cell r="A600">
            <v>120191</v>
          </cell>
          <cell r="B600">
            <v>10.3</v>
          </cell>
          <cell r="C600">
            <v>3880</v>
          </cell>
          <cell r="D600">
            <v>48</v>
          </cell>
          <cell r="E600">
            <v>255370.1</v>
          </cell>
          <cell r="F600">
            <v>5320.21</v>
          </cell>
          <cell r="G600">
            <v>581</v>
          </cell>
          <cell r="H600">
            <v>12.1</v>
          </cell>
        </row>
        <row r="601">
          <cell r="A601">
            <v>120195</v>
          </cell>
          <cell r="B601">
            <v>9</v>
          </cell>
          <cell r="C601">
            <v>3390</v>
          </cell>
          <cell r="D601">
            <v>309</v>
          </cell>
          <cell r="E601">
            <v>1440173.1</v>
          </cell>
          <cell r="F601">
            <v>4660.75</v>
          </cell>
          <cell r="G601">
            <v>2990</v>
          </cell>
          <cell r="H601">
            <v>9.68</v>
          </cell>
        </row>
        <row r="602">
          <cell r="A602">
            <v>120200</v>
          </cell>
          <cell r="B602">
            <v>13</v>
          </cell>
          <cell r="C602">
            <v>4897</v>
          </cell>
          <cell r="D602">
            <v>398</v>
          </cell>
          <cell r="E602">
            <v>2600007.2000000002</v>
          </cell>
          <cell r="F602">
            <v>6532.68</v>
          </cell>
          <cell r="G602">
            <v>4569</v>
          </cell>
          <cell r="H602">
            <v>11.48</v>
          </cell>
        </row>
        <row r="603">
          <cell r="A603">
            <v>120204</v>
          </cell>
          <cell r="B603">
            <v>10.199999999999999</v>
          </cell>
          <cell r="C603">
            <v>3842</v>
          </cell>
          <cell r="D603">
            <v>131</v>
          </cell>
          <cell r="E603">
            <v>682397.4</v>
          </cell>
          <cell r="F603">
            <v>5209.1400000000003</v>
          </cell>
          <cell r="G603">
            <v>1521</v>
          </cell>
          <cell r="H603">
            <v>11.61</v>
          </cell>
        </row>
        <row r="604">
          <cell r="A604">
            <v>121001</v>
          </cell>
          <cell r="B604">
            <v>10.1</v>
          </cell>
          <cell r="C604">
            <v>5020</v>
          </cell>
          <cell r="D604">
            <v>2</v>
          </cell>
          <cell r="E604">
            <v>14444</v>
          </cell>
          <cell r="F604">
            <v>7222</v>
          </cell>
          <cell r="G604">
            <v>16</v>
          </cell>
          <cell r="H604">
            <v>8</v>
          </cell>
        </row>
        <row r="605">
          <cell r="A605">
            <v>121030</v>
          </cell>
          <cell r="B605">
            <v>14</v>
          </cell>
          <cell r="C605">
            <v>4519</v>
          </cell>
          <cell r="D605">
            <v>94</v>
          </cell>
          <cell r="E605">
            <v>538425.59999999998</v>
          </cell>
          <cell r="F605">
            <v>5727.93</v>
          </cell>
          <cell r="G605">
            <v>1174</v>
          </cell>
          <cell r="H605">
            <v>12.49</v>
          </cell>
        </row>
        <row r="606">
          <cell r="A606">
            <v>121042</v>
          </cell>
          <cell r="B606">
            <v>17</v>
          </cell>
          <cell r="C606">
            <v>5487</v>
          </cell>
          <cell r="D606">
            <v>41</v>
          </cell>
          <cell r="E606">
            <v>281024.09999999998</v>
          </cell>
          <cell r="F606">
            <v>6854.25</v>
          </cell>
          <cell r="G606">
            <v>577</v>
          </cell>
          <cell r="H606">
            <v>14.07</v>
          </cell>
        </row>
        <row r="607">
          <cell r="A607">
            <v>121055</v>
          </cell>
          <cell r="B607">
            <v>11</v>
          </cell>
          <cell r="C607">
            <v>3550</v>
          </cell>
          <cell r="D607">
            <v>836</v>
          </cell>
          <cell r="E607">
            <v>3786786.3</v>
          </cell>
          <cell r="F607">
            <v>4529.6499999999996</v>
          </cell>
          <cell r="G607">
            <v>8733</v>
          </cell>
          <cell r="H607">
            <v>10.45</v>
          </cell>
        </row>
        <row r="608">
          <cell r="A608">
            <v>121068</v>
          </cell>
          <cell r="B608">
            <v>11</v>
          </cell>
          <cell r="C608">
            <v>4144</v>
          </cell>
          <cell r="D608">
            <v>4</v>
          </cell>
          <cell r="E608">
            <v>21250</v>
          </cell>
          <cell r="F608">
            <v>5312.5</v>
          </cell>
          <cell r="G608">
            <v>88</v>
          </cell>
          <cell r="H608">
            <v>22</v>
          </cell>
        </row>
        <row r="609">
          <cell r="A609">
            <v>121075</v>
          </cell>
          <cell r="B609">
            <v>16</v>
          </cell>
          <cell r="C609">
            <v>5164</v>
          </cell>
          <cell r="D609">
            <v>395</v>
          </cell>
          <cell r="E609">
            <v>2640918.7999999998</v>
          </cell>
          <cell r="F609">
            <v>6685.87</v>
          </cell>
          <cell r="G609">
            <v>5390</v>
          </cell>
          <cell r="H609">
            <v>13.65</v>
          </cell>
        </row>
        <row r="610">
          <cell r="A610">
            <v>121084</v>
          </cell>
          <cell r="B610">
            <v>13</v>
          </cell>
          <cell r="C610">
            <v>4196</v>
          </cell>
          <cell r="D610">
            <v>560</v>
          </cell>
          <cell r="E610">
            <v>3055834.3</v>
          </cell>
          <cell r="F610">
            <v>5456.85</v>
          </cell>
          <cell r="G610">
            <v>6284</v>
          </cell>
          <cell r="H610">
            <v>11.22</v>
          </cell>
        </row>
        <row r="611">
          <cell r="A611">
            <v>121086</v>
          </cell>
          <cell r="B611">
            <v>13.5</v>
          </cell>
          <cell r="C611">
            <v>4357</v>
          </cell>
          <cell r="D611">
            <v>575</v>
          </cell>
          <cell r="E611">
            <v>3148683.35</v>
          </cell>
          <cell r="F611">
            <v>5475.97</v>
          </cell>
          <cell r="G611">
            <v>6813</v>
          </cell>
          <cell r="H611">
            <v>11.85</v>
          </cell>
        </row>
        <row r="612">
          <cell r="A612">
            <v>121088</v>
          </cell>
          <cell r="B612">
            <v>7</v>
          </cell>
          <cell r="C612">
            <v>2259</v>
          </cell>
          <cell r="D612">
            <v>506</v>
          </cell>
          <cell r="E612">
            <v>1389535.35</v>
          </cell>
          <cell r="F612">
            <v>2746.12</v>
          </cell>
          <cell r="G612">
            <v>2959</v>
          </cell>
          <cell r="H612">
            <v>5.85</v>
          </cell>
        </row>
        <row r="613">
          <cell r="A613">
            <v>121089</v>
          </cell>
          <cell r="B613">
            <v>16.5</v>
          </cell>
          <cell r="C613">
            <v>5325</v>
          </cell>
          <cell r="D613">
            <v>225</v>
          </cell>
          <cell r="E613">
            <v>1553945.7</v>
          </cell>
          <cell r="F613">
            <v>6906.43</v>
          </cell>
          <cell r="G613">
            <v>3323</v>
          </cell>
          <cell r="H613">
            <v>14.77</v>
          </cell>
        </row>
        <row r="614">
          <cell r="A614">
            <v>121090</v>
          </cell>
          <cell r="B614">
            <v>13</v>
          </cell>
          <cell r="C614">
            <v>4196</v>
          </cell>
          <cell r="D614">
            <v>238</v>
          </cell>
          <cell r="E614">
            <v>1204107.3</v>
          </cell>
          <cell r="F614">
            <v>5059.2700000000004</v>
          </cell>
          <cell r="G614">
            <v>2577</v>
          </cell>
          <cell r="H614">
            <v>10.83</v>
          </cell>
        </row>
        <row r="615">
          <cell r="A615">
            <v>121093</v>
          </cell>
          <cell r="B615">
            <v>11</v>
          </cell>
          <cell r="C615">
            <v>3550</v>
          </cell>
          <cell r="D615">
            <v>82</v>
          </cell>
          <cell r="E615">
            <v>377700.1</v>
          </cell>
          <cell r="F615">
            <v>4606.1000000000004</v>
          </cell>
          <cell r="G615">
            <v>911</v>
          </cell>
          <cell r="H615">
            <v>11.11</v>
          </cell>
        </row>
        <row r="616">
          <cell r="A616">
            <v>121094</v>
          </cell>
          <cell r="B616">
            <v>14</v>
          </cell>
          <cell r="C616">
            <v>4519</v>
          </cell>
          <cell r="D616">
            <v>766</v>
          </cell>
          <cell r="E616">
            <v>4306121.8499999996</v>
          </cell>
          <cell r="F616">
            <v>5621.57</v>
          </cell>
          <cell r="G616">
            <v>9251</v>
          </cell>
          <cell r="H616">
            <v>12.08</v>
          </cell>
        </row>
        <row r="617">
          <cell r="A617">
            <v>121095</v>
          </cell>
          <cell r="B617">
            <v>6</v>
          </cell>
          <cell r="C617">
            <v>1937</v>
          </cell>
          <cell r="D617">
            <v>23</v>
          </cell>
          <cell r="E617">
            <v>57981.1</v>
          </cell>
          <cell r="F617">
            <v>2520.92</v>
          </cell>
          <cell r="G617">
            <v>127</v>
          </cell>
          <cell r="H617">
            <v>5.52</v>
          </cell>
        </row>
        <row r="618">
          <cell r="A618">
            <v>121096</v>
          </cell>
          <cell r="B618">
            <v>11.5</v>
          </cell>
          <cell r="C618">
            <v>3712</v>
          </cell>
          <cell r="D618">
            <v>2471</v>
          </cell>
          <cell r="E618">
            <v>11112403.15</v>
          </cell>
          <cell r="F618">
            <v>4497.13</v>
          </cell>
          <cell r="G618">
            <v>23700</v>
          </cell>
          <cell r="H618">
            <v>9.59</v>
          </cell>
        </row>
        <row r="619">
          <cell r="A619">
            <v>121117</v>
          </cell>
          <cell r="B619">
            <v>1.7</v>
          </cell>
          <cell r="C619">
            <v>573</v>
          </cell>
          <cell r="D619">
            <v>534</v>
          </cell>
          <cell r="E619">
            <v>408457.5</v>
          </cell>
          <cell r="F619">
            <v>764.9</v>
          </cell>
          <cell r="G619">
            <v>989</v>
          </cell>
          <cell r="H619">
            <v>1.85</v>
          </cell>
        </row>
        <row r="620">
          <cell r="A620">
            <v>121118</v>
          </cell>
          <cell r="B620">
            <v>10</v>
          </cell>
          <cell r="C620">
            <v>3373</v>
          </cell>
          <cell r="D620">
            <v>584</v>
          </cell>
          <cell r="E620">
            <v>2507928.2000000002</v>
          </cell>
          <cell r="F620">
            <v>4294.3999999999996</v>
          </cell>
          <cell r="G620">
            <v>4898</v>
          </cell>
          <cell r="H620">
            <v>8.39</v>
          </cell>
        </row>
        <row r="621">
          <cell r="A621">
            <v>121121</v>
          </cell>
          <cell r="B621">
            <v>6</v>
          </cell>
          <cell r="C621">
            <v>2617</v>
          </cell>
          <cell r="D621">
            <v>3239</v>
          </cell>
          <cell r="E621">
            <v>11429465.199999999</v>
          </cell>
          <cell r="F621">
            <v>3528.7</v>
          </cell>
          <cell r="G621">
            <v>16393</v>
          </cell>
          <cell r="H621">
            <v>5.0599999999999996</v>
          </cell>
        </row>
        <row r="622">
          <cell r="A622">
            <v>121126</v>
          </cell>
          <cell r="B622">
            <v>10</v>
          </cell>
          <cell r="C622">
            <v>4361</v>
          </cell>
          <cell r="D622">
            <v>100</v>
          </cell>
          <cell r="E622">
            <v>591790.30000000005</v>
          </cell>
          <cell r="F622">
            <v>5917.9</v>
          </cell>
          <cell r="G622">
            <v>906</v>
          </cell>
          <cell r="H622">
            <v>9.06</v>
          </cell>
        </row>
        <row r="623">
          <cell r="A623">
            <v>121134</v>
          </cell>
          <cell r="B623">
            <v>3.6</v>
          </cell>
          <cell r="C623">
            <v>1356</v>
          </cell>
          <cell r="D623">
            <v>1318</v>
          </cell>
          <cell r="E623">
            <v>2113917.5</v>
          </cell>
          <cell r="F623">
            <v>1603.88</v>
          </cell>
          <cell r="G623">
            <v>4558</v>
          </cell>
          <cell r="H623">
            <v>3.46</v>
          </cell>
        </row>
        <row r="624">
          <cell r="A624">
            <v>121135</v>
          </cell>
          <cell r="B624">
            <v>8.5</v>
          </cell>
          <cell r="C624">
            <v>3202</v>
          </cell>
          <cell r="D624">
            <v>1086</v>
          </cell>
          <cell r="E624">
            <v>4005219.07</v>
          </cell>
          <cell r="F624">
            <v>3688.05</v>
          </cell>
          <cell r="G624">
            <v>7985</v>
          </cell>
          <cell r="H624">
            <v>7.35</v>
          </cell>
        </row>
        <row r="625">
          <cell r="A625">
            <v>121136</v>
          </cell>
          <cell r="B625">
            <v>11</v>
          </cell>
          <cell r="C625">
            <v>4144</v>
          </cell>
          <cell r="D625">
            <v>74</v>
          </cell>
          <cell r="E625">
            <v>382820.73</v>
          </cell>
          <cell r="F625">
            <v>5173.25</v>
          </cell>
          <cell r="G625">
            <v>698</v>
          </cell>
          <cell r="H625">
            <v>9.43</v>
          </cell>
        </row>
        <row r="626">
          <cell r="A626">
            <v>121147</v>
          </cell>
          <cell r="B626">
            <v>8.5</v>
          </cell>
          <cell r="C626">
            <v>3202</v>
          </cell>
          <cell r="D626">
            <v>766</v>
          </cell>
          <cell r="E626">
            <v>3218317.5</v>
          </cell>
          <cell r="F626">
            <v>4201.46</v>
          </cell>
          <cell r="G626">
            <v>6028</v>
          </cell>
          <cell r="H626">
            <v>7.87</v>
          </cell>
        </row>
        <row r="627">
          <cell r="A627">
            <v>121150</v>
          </cell>
          <cell r="B627">
            <v>19.3</v>
          </cell>
          <cell r="C627">
            <v>7270</v>
          </cell>
          <cell r="D627">
            <v>56</v>
          </cell>
          <cell r="E627">
            <v>532108.1</v>
          </cell>
          <cell r="F627">
            <v>9501.93</v>
          </cell>
          <cell r="G627">
            <v>1134</v>
          </cell>
          <cell r="H627">
            <v>20.25</v>
          </cell>
        </row>
        <row r="628">
          <cell r="A628">
            <v>121165</v>
          </cell>
          <cell r="B628">
            <v>5.9</v>
          </cell>
          <cell r="C628">
            <v>2222</v>
          </cell>
          <cell r="D628">
            <v>1271</v>
          </cell>
          <cell r="E628">
            <v>3494869.76</v>
          </cell>
          <cell r="F628">
            <v>2749.7</v>
          </cell>
          <cell r="G628">
            <v>6468</v>
          </cell>
          <cell r="H628">
            <v>5.09</v>
          </cell>
        </row>
        <row r="629">
          <cell r="A629">
            <v>121167</v>
          </cell>
          <cell r="B629">
            <v>17</v>
          </cell>
          <cell r="C629">
            <v>6404</v>
          </cell>
          <cell r="D629">
            <v>732</v>
          </cell>
          <cell r="E629">
            <v>6928770.8799999999</v>
          </cell>
          <cell r="F629">
            <v>9465.5300000000007</v>
          </cell>
          <cell r="G629">
            <v>11277</v>
          </cell>
          <cell r="H629">
            <v>15.41</v>
          </cell>
        </row>
        <row r="630">
          <cell r="A630">
            <v>121169</v>
          </cell>
          <cell r="B630">
            <v>36</v>
          </cell>
          <cell r="C630">
            <v>13561</v>
          </cell>
          <cell r="D630">
            <v>114</v>
          </cell>
          <cell r="E630">
            <v>2429003.23</v>
          </cell>
          <cell r="F630">
            <v>21307.05</v>
          </cell>
          <cell r="G630">
            <v>4040</v>
          </cell>
          <cell r="H630">
            <v>35.44</v>
          </cell>
        </row>
        <row r="631">
          <cell r="A631">
            <v>121201</v>
          </cell>
          <cell r="B631">
            <v>14</v>
          </cell>
          <cell r="C631">
            <v>5274</v>
          </cell>
          <cell r="D631">
            <v>185</v>
          </cell>
          <cell r="E631">
            <v>1324852.3999999999</v>
          </cell>
          <cell r="F631">
            <v>7161.36</v>
          </cell>
          <cell r="G631">
            <v>2632</v>
          </cell>
          <cell r="H631">
            <v>14.23</v>
          </cell>
        </row>
        <row r="632">
          <cell r="A632">
            <v>121202</v>
          </cell>
          <cell r="B632">
            <v>15</v>
          </cell>
          <cell r="C632">
            <v>5650</v>
          </cell>
          <cell r="D632">
            <v>9</v>
          </cell>
          <cell r="E632">
            <v>60721.4</v>
          </cell>
          <cell r="F632">
            <v>6746.82</v>
          </cell>
          <cell r="G632">
            <v>104</v>
          </cell>
          <cell r="H632">
            <v>11.56</v>
          </cell>
        </row>
        <row r="633">
          <cell r="A633">
            <v>121203</v>
          </cell>
          <cell r="B633">
            <v>13.5</v>
          </cell>
          <cell r="C633">
            <v>5085</v>
          </cell>
          <cell r="D633">
            <v>199</v>
          </cell>
          <cell r="E633">
            <v>1380628.9</v>
          </cell>
          <cell r="F633">
            <v>6937.83</v>
          </cell>
          <cell r="G633">
            <v>2569</v>
          </cell>
          <cell r="H633">
            <v>12.91</v>
          </cell>
        </row>
        <row r="634">
          <cell r="A634">
            <v>121226</v>
          </cell>
          <cell r="B634">
            <v>3</v>
          </cell>
          <cell r="C634">
            <v>968</v>
          </cell>
          <cell r="D634">
            <v>568</v>
          </cell>
          <cell r="E634">
            <v>636517.80000000005</v>
          </cell>
          <cell r="F634">
            <v>1120.6300000000001</v>
          </cell>
          <cell r="G634">
            <v>1719</v>
          </cell>
          <cell r="H634">
            <v>3.03</v>
          </cell>
        </row>
        <row r="635">
          <cell r="A635">
            <v>122030</v>
          </cell>
          <cell r="B635">
            <v>15</v>
          </cell>
          <cell r="C635">
            <v>4841</v>
          </cell>
          <cell r="D635">
            <v>98</v>
          </cell>
          <cell r="E635">
            <v>609284.19999999995</v>
          </cell>
          <cell r="F635">
            <v>6217.19</v>
          </cell>
          <cell r="G635">
            <v>1235</v>
          </cell>
          <cell r="H635">
            <v>12.6</v>
          </cell>
        </row>
        <row r="636">
          <cell r="A636">
            <v>122031</v>
          </cell>
          <cell r="B636">
            <v>16</v>
          </cell>
          <cell r="C636">
            <v>5164</v>
          </cell>
          <cell r="D636">
            <v>199</v>
          </cell>
          <cell r="E636">
            <v>1347351.2</v>
          </cell>
          <cell r="F636">
            <v>6770.61</v>
          </cell>
          <cell r="G636">
            <v>2571</v>
          </cell>
          <cell r="H636">
            <v>12.92</v>
          </cell>
        </row>
        <row r="637">
          <cell r="A637">
            <v>122032</v>
          </cell>
          <cell r="B637">
            <v>15</v>
          </cell>
          <cell r="C637">
            <v>4841</v>
          </cell>
          <cell r="D637">
            <v>20</v>
          </cell>
          <cell r="E637">
            <v>113823.2</v>
          </cell>
          <cell r="F637">
            <v>5691.16</v>
          </cell>
          <cell r="G637">
            <v>261</v>
          </cell>
          <cell r="H637">
            <v>13.05</v>
          </cell>
        </row>
        <row r="638">
          <cell r="A638">
            <v>122033</v>
          </cell>
          <cell r="B638">
            <v>7.5</v>
          </cell>
          <cell r="C638">
            <v>2421</v>
          </cell>
          <cell r="D638">
            <v>4</v>
          </cell>
          <cell r="E638">
            <v>12439.9</v>
          </cell>
          <cell r="F638">
            <v>3109.98</v>
          </cell>
          <cell r="G638">
            <v>37</v>
          </cell>
          <cell r="H638">
            <v>9.25</v>
          </cell>
        </row>
        <row r="639">
          <cell r="A639">
            <v>122042</v>
          </cell>
          <cell r="B639">
            <v>15</v>
          </cell>
          <cell r="C639">
            <v>4841</v>
          </cell>
          <cell r="D639">
            <v>291</v>
          </cell>
          <cell r="E639">
            <v>1778607.6</v>
          </cell>
          <cell r="F639">
            <v>6112.05</v>
          </cell>
          <cell r="G639">
            <v>10496</v>
          </cell>
          <cell r="H639">
            <v>36.07</v>
          </cell>
        </row>
        <row r="640">
          <cell r="A640">
            <v>122055</v>
          </cell>
          <cell r="B640">
            <v>15.5</v>
          </cell>
          <cell r="C640">
            <v>5003</v>
          </cell>
          <cell r="D640">
            <v>2154</v>
          </cell>
          <cell r="E640">
            <v>14007335.199999999</v>
          </cell>
          <cell r="F640">
            <v>6502.94</v>
          </cell>
          <cell r="G640">
            <v>31759</v>
          </cell>
          <cell r="H640">
            <v>14.74</v>
          </cell>
        </row>
        <row r="641">
          <cell r="A641">
            <v>122069</v>
          </cell>
          <cell r="B641">
            <v>8.4</v>
          </cell>
          <cell r="C641">
            <v>3164</v>
          </cell>
          <cell r="D641">
            <v>825</v>
          </cell>
          <cell r="E641">
            <v>3625700.6</v>
          </cell>
          <cell r="F641">
            <v>4394.79</v>
          </cell>
          <cell r="G641">
            <v>6770</v>
          </cell>
          <cell r="H641">
            <v>8.2100000000000009</v>
          </cell>
        </row>
        <row r="642">
          <cell r="A642">
            <v>122071</v>
          </cell>
          <cell r="B642">
            <v>10</v>
          </cell>
          <cell r="C642">
            <v>3767</v>
          </cell>
          <cell r="D642">
            <v>247</v>
          </cell>
          <cell r="E642">
            <v>1257934</v>
          </cell>
          <cell r="F642">
            <v>5092.8500000000004</v>
          </cell>
          <cell r="G642">
            <v>2608</v>
          </cell>
          <cell r="H642">
            <v>10.56</v>
          </cell>
        </row>
        <row r="643">
          <cell r="A643">
            <v>122072</v>
          </cell>
          <cell r="B643">
            <v>13</v>
          </cell>
          <cell r="C643">
            <v>4897</v>
          </cell>
          <cell r="D643">
            <v>12</v>
          </cell>
          <cell r="E643">
            <v>77213.600000000006</v>
          </cell>
          <cell r="F643">
            <v>6434.47</v>
          </cell>
          <cell r="G643">
            <v>135</v>
          </cell>
          <cell r="H643">
            <v>11.25</v>
          </cell>
        </row>
        <row r="644">
          <cell r="A644">
            <v>122118</v>
          </cell>
          <cell r="B644">
            <v>10</v>
          </cell>
          <cell r="C644">
            <v>3373</v>
          </cell>
          <cell r="D644">
            <v>503</v>
          </cell>
          <cell r="E644">
            <v>2090357.5</v>
          </cell>
          <cell r="F644">
            <v>4155.78</v>
          </cell>
          <cell r="G644">
            <v>4558</v>
          </cell>
          <cell r="H644">
            <v>9.06</v>
          </cell>
        </row>
        <row r="645">
          <cell r="A645">
            <v>122126</v>
          </cell>
          <cell r="B645">
            <v>14</v>
          </cell>
          <cell r="C645">
            <v>6106</v>
          </cell>
          <cell r="D645">
            <v>16</v>
          </cell>
          <cell r="E645">
            <v>129616</v>
          </cell>
          <cell r="F645">
            <v>8101</v>
          </cell>
          <cell r="G645">
            <v>191</v>
          </cell>
          <cell r="H645">
            <v>11.94</v>
          </cell>
        </row>
        <row r="646">
          <cell r="A646">
            <v>122170</v>
          </cell>
          <cell r="B646">
            <v>46</v>
          </cell>
          <cell r="C646">
            <v>17328</v>
          </cell>
          <cell r="D646">
            <v>7</v>
          </cell>
          <cell r="E646">
            <v>167043.04</v>
          </cell>
          <cell r="F646">
            <v>23863.29</v>
          </cell>
          <cell r="G646">
            <v>311</v>
          </cell>
          <cell r="H646">
            <v>44.43</v>
          </cell>
        </row>
        <row r="647">
          <cell r="A647">
            <v>122193</v>
          </cell>
          <cell r="B647">
            <v>14.4</v>
          </cell>
          <cell r="C647">
            <v>5424</v>
          </cell>
          <cell r="D647">
            <v>46</v>
          </cell>
          <cell r="E647">
            <v>335877.3</v>
          </cell>
          <cell r="F647">
            <v>7301.68</v>
          </cell>
          <cell r="G647">
            <v>680</v>
          </cell>
          <cell r="H647">
            <v>14.78</v>
          </cell>
        </row>
        <row r="648">
          <cell r="A648">
            <v>123001</v>
          </cell>
          <cell r="B648">
            <v>9</v>
          </cell>
          <cell r="C648">
            <v>7140</v>
          </cell>
          <cell r="D648">
            <v>839</v>
          </cell>
          <cell r="E648">
            <v>7075825.9000000004</v>
          </cell>
          <cell r="F648">
            <v>8433.64</v>
          </cell>
          <cell r="G648">
            <v>6132</v>
          </cell>
          <cell r="H648">
            <v>7.31</v>
          </cell>
        </row>
        <row r="649">
          <cell r="A649">
            <v>123127</v>
          </cell>
          <cell r="B649">
            <v>6.5</v>
          </cell>
          <cell r="C649">
            <v>3303</v>
          </cell>
          <cell r="D649">
            <v>326</v>
          </cell>
          <cell r="E649">
            <v>3018993.7</v>
          </cell>
          <cell r="F649">
            <v>9260.7199999999993</v>
          </cell>
          <cell r="G649">
            <v>1901</v>
          </cell>
          <cell r="H649">
            <v>5.83</v>
          </cell>
        </row>
        <row r="650">
          <cell r="A650">
            <v>123171</v>
          </cell>
          <cell r="B650">
            <v>8.5</v>
          </cell>
          <cell r="C650">
            <v>3202</v>
          </cell>
          <cell r="D650">
            <v>336</v>
          </cell>
          <cell r="E650">
            <v>1307019.6200000001</v>
          </cell>
          <cell r="F650">
            <v>3889.94</v>
          </cell>
          <cell r="G650">
            <v>2754</v>
          </cell>
          <cell r="H650">
            <v>8.1999999999999993</v>
          </cell>
        </row>
        <row r="651">
          <cell r="A651">
            <v>124031</v>
          </cell>
          <cell r="B651">
            <v>16.5</v>
          </cell>
          <cell r="C651">
            <v>5325</v>
          </cell>
          <cell r="D651">
            <v>174</v>
          </cell>
          <cell r="E651">
            <v>1224830.5</v>
          </cell>
          <cell r="F651">
            <v>7039.26</v>
          </cell>
          <cell r="G651">
            <v>2423</v>
          </cell>
          <cell r="H651">
            <v>13.93</v>
          </cell>
        </row>
        <row r="652">
          <cell r="A652">
            <v>124127</v>
          </cell>
          <cell r="B652">
            <v>5.5</v>
          </cell>
          <cell r="C652">
            <v>2795</v>
          </cell>
          <cell r="D652">
            <v>131</v>
          </cell>
          <cell r="E652">
            <v>492179.20000000001</v>
          </cell>
          <cell r="F652">
            <v>3757.09</v>
          </cell>
          <cell r="G652">
            <v>615</v>
          </cell>
          <cell r="H652">
            <v>4.6900000000000004</v>
          </cell>
        </row>
        <row r="653">
          <cell r="A653">
            <v>126013</v>
          </cell>
          <cell r="B653">
            <v>4.2</v>
          </cell>
          <cell r="C653">
            <v>2088</v>
          </cell>
          <cell r="D653">
            <v>1</v>
          </cell>
          <cell r="E653">
            <v>2402.4</v>
          </cell>
          <cell r="F653">
            <v>2402.4</v>
          </cell>
          <cell r="G653">
            <v>3</v>
          </cell>
          <cell r="H653">
            <v>3</v>
          </cell>
        </row>
        <row r="654">
          <cell r="A654">
            <v>127013</v>
          </cell>
          <cell r="B654">
            <v>14.8</v>
          </cell>
          <cell r="C654">
            <v>7357</v>
          </cell>
          <cell r="D654">
            <v>21</v>
          </cell>
          <cell r="E654">
            <v>184919</v>
          </cell>
          <cell r="F654">
            <v>8805.67</v>
          </cell>
          <cell r="G654">
            <v>221</v>
          </cell>
          <cell r="H654">
            <v>10.52</v>
          </cell>
        </row>
        <row r="655">
          <cell r="A655">
            <v>127127</v>
          </cell>
          <cell r="B655">
            <v>5</v>
          </cell>
          <cell r="C655">
            <v>2541</v>
          </cell>
          <cell r="D655">
            <v>506</v>
          </cell>
          <cell r="E655">
            <v>3562293.08</v>
          </cell>
          <cell r="F655">
            <v>7040.1</v>
          </cell>
          <cell r="G655">
            <v>2786</v>
          </cell>
          <cell r="H655">
            <v>5.51</v>
          </cell>
        </row>
        <row r="656">
          <cell r="A656">
            <v>128013</v>
          </cell>
          <cell r="B656">
            <v>5</v>
          </cell>
          <cell r="C656">
            <v>8225</v>
          </cell>
          <cell r="D656">
            <v>180</v>
          </cell>
          <cell r="E656">
            <v>1577945</v>
          </cell>
          <cell r="F656">
            <v>8766.36</v>
          </cell>
          <cell r="G656">
            <v>1379</v>
          </cell>
          <cell r="H656">
            <v>7.66</v>
          </cell>
        </row>
        <row r="657">
          <cell r="A657">
            <v>129171</v>
          </cell>
          <cell r="B657">
            <v>5</v>
          </cell>
          <cell r="C657">
            <v>1883</v>
          </cell>
          <cell r="D657">
            <v>102</v>
          </cell>
          <cell r="E657">
            <v>240371.8</v>
          </cell>
          <cell r="F657">
            <v>2356.59</v>
          </cell>
          <cell r="G657">
            <v>595</v>
          </cell>
          <cell r="H657">
            <v>5.83</v>
          </cell>
        </row>
        <row r="658">
          <cell r="A658" t="str">
            <v xml:space="preserve">Итого 3-й уровень </v>
          </cell>
          <cell r="D658">
            <v>81879</v>
          </cell>
          <cell r="E658">
            <v>416394969.05000001</v>
          </cell>
          <cell r="F658">
            <v>5085.49</v>
          </cell>
          <cell r="G658">
            <v>715421</v>
          </cell>
          <cell r="H658">
            <v>8.74</v>
          </cell>
        </row>
        <row r="659">
          <cell r="A659" t="str">
            <v>Всего</v>
          </cell>
          <cell r="D659">
            <v>155635</v>
          </cell>
          <cell r="E659">
            <v>1202458674.3999999</v>
          </cell>
          <cell r="F659">
            <v>7726.1456253413426</v>
          </cell>
          <cell r="G659">
            <v>1878252</v>
          </cell>
          <cell r="H659">
            <v>12.06831368265493</v>
          </cell>
        </row>
      </sheetData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КСиДС"/>
      <sheetName val="КС 2021(6)"/>
      <sheetName val="ДС 2021(6)"/>
      <sheetName val="перечень схем"/>
    </sheetNames>
    <sheetDataSet>
      <sheetData sheetId="0"/>
      <sheetData sheetId="1">
        <row r="1">
          <cell r="F1" t="str">
            <v>Код схемы (КС)</v>
          </cell>
          <cell r="G1" t="str">
            <v>Кол-во случаев</v>
          </cell>
        </row>
        <row r="2">
          <cell r="F2" t="str">
            <v>sh0663</v>
          </cell>
          <cell r="G2">
            <v>23953</v>
          </cell>
        </row>
        <row r="3">
          <cell r="F3" t="str">
            <v>sh0672</v>
          </cell>
          <cell r="G3">
            <v>23352</v>
          </cell>
        </row>
        <row r="4">
          <cell r="F4" t="str">
            <v>sh0058</v>
          </cell>
          <cell r="G4">
            <v>13400</v>
          </cell>
        </row>
        <row r="5">
          <cell r="F5" t="str">
            <v>sh0705</v>
          </cell>
          <cell r="G5">
            <v>12601</v>
          </cell>
        </row>
        <row r="6">
          <cell r="F6" t="str">
            <v>sh0664</v>
          </cell>
          <cell r="G6">
            <v>8379</v>
          </cell>
        </row>
        <row r="7">
          <cell r="F7" t="str">
            <v>sh0011</v>
          </cell>
          <cell r="G7">
            <v>7792</v>
          </cell>
        </row>
        <row r="8">
          <cell r="F8" t="str">
            <v>sh0179</v>
          </cell>
          <cell r="G8">
            <v>7573</v>
          </cell>
        </row>
        <row r="9">
          <cell r="F9" t="str">
            <v>sh0653</v>
          </cell>
          <cell r="G9">
            <v>5992</v>
          </cell>
        </row>
        <row r="10">
          <cell r="F10" t="str">
            <v>sh0497</v>
          </cell>
          <cell r="G10">
            <v>4881</v>
          </cell>
        </row>
        <row r="11">
          <cell r="F11" t="str">
            <v>sh0504</v>
          </cell>
          <cell r="G11">
            <v>4822</v>
          </cell>
        </row>
        <row r="12">
          <cell r="F12" t="str">
            <v>sh0648</v>
          </cell>
          <cell r="G12">
            <v>4749</v>
          </cell>
        </row>
        <row r="13">
          <cell r="F13" t="str">
            <v>sh0675</v>
          </cell>
          <cell r="G13">
            <v>4576</v>
          </cell>
        </row>
        <row r="14">
          <cell r="F14" t="str">
            <v>sh0646</v>
          </cell>
          <cell r="G14">
            <v>4472</v>
          </cell>
        </row>
        <row r="15">
          <cell r="F15" t="str">
            <v>sh9001</v>
          </cell>
          <cell r="G15">
            <v>4408</v>
          </cell>
        </row>
        <row r="16">
          <cell r="F16" t="str">
            <v>sh0662</v>
          </cell>
          <cell r="G16">
            <v>3834</v>
          </cell>
        </row>
        <row r="17">
          <cell r="F17" t="str">
            <v>sh0589</v>
          </cell>
          <cell r="G17">
            <v>3816</v>
          </cell>
        </row>
        <row r="18">
          <cell r="F18" t="str">
            <v>sh0533</v>
          </cell>
          <cell r="G18">
            <v>3671</v>
          </cell>
        </row>
        <row r="19">
          <cell r="F19" t="str">
            <v>sh0671</v>
          </cell>
          <cell r="G19">
            <v>3532</v>
          </cell>
        </row>
        <row r="20">
          <cell r="F20" t="str">
            <v>sh0647</v>
          </cell>
          <cell r="G20">
            <v>3281</v>
          </cell>
        </row>
        <row r="21">
          <cell r="F21" t="str">
            <v>sh0555</v>
          </cell>
          <cell r="G21">
            <v>3094</v>
          </cell>
        </row>
        <row r="22">
          <cell r="F22" t="str">
            <v>sh0628</v>
          </cell>
          <cell r="G22">
            <v>2784</v>
          </cell>
        </row>
        <row r="23">
          <cell r="F23" t="str">
            <v>sh0181</v>
          </cell>
          <cell r="G23">
            <v>2758</v>
          </cell>
        </row>
        <row r="24">
          <cell r="F24" t="str">
            <v>sh0876</v>
          </cell>
          <cell r="G24">
            <v>2751</v>
          </cell>
        </row>
        <row r="25">
          <cell r="F25" t="str">
            <v>sh0128</v>
          </cell>
          <cell r="G25">
            <v>2352</v>
          </cell>
        </row>
        <row r="26">
          <cell r="F26" t="str">
            <v>sh0069</v>
          </cell>
          <cell r="G26">
            <v>2244</v>
          </cell>
        </row>
        <row r="27">
          <cell r="F27" t="str">
            <v>sh0668</v>
          </cell>
          <cell r="G27">
            <v>2117</v>
          </cell>
        </row>
        <row r="28">
          <cell r="F28" t="str">
            <v>sh0214</v>
          </cell>
          <cell r="G28">
            <v>2111</v>
          </cell>
        </row>
        <row r="29">
          <cell r="F29" t="str">
            <v>sh0556</v>
          </cell>
          <cell r="G29">
            <v>2092</v>
          </cell>
        </row>
        <row r="30">
          <cell r="F30" t="str">
            <v>sh0450</v>
          </cell>
          <cell r="G30">
            <v>1948</v>
          </cell>
        </row>
        <row r="31">
          <cell r="F31" t="str">
            <v>sh0588</v>
          </cell>
          <cell r="G31">
            <v>1871</v>
          </cell>
        </row>
        <row r="32">
          <cell r="F32" t="str">
            <v>sh0700</v>
          </cell>
          <cell r="G32">
            <v>1825</v>
          </cell>
        </row>
        <row r="33">
          <cell r="F33" t="str">
            <v>sh0070</v>
          </cell>
          <cell r="G33">
            <v>1744</v>
          </cell>
        </row>
        <row r="34">
          <cell r="F34" t="str">
            <v>sh0047</v>
          </cell>
          <cell r="G34">
            <v>1653</v>
          </cell>
        </row>
        <row r="35">
          <cell r="F35" t="str">
            <v>sh0661</v>
          </cell>
          <cell r="G35">
            <v>1648</v>
          </cell>
        </row>
        <row r="36">
          <cell r="F36" t="str">
            <v>sh0618</v>
          </cell>
          <cell r="G36">
            <v>1628</v>
          </cell>
        </row>
        <row r="37">
          <cell r="F37" t="str">
            <v>sh0218</v>
          </cell>
          <cell r="G37">
            <v>1582</v>
          </cell>
        </row>
        <row r="38">
          <cell r="F38" t="str">
            <v>sh0195</v>
          </cell>
          <cell r="G38">
            <v>1450</v>
          </cell>
        </row>
        <row r="39">
          <cell r="F39" t="str">
            <v>sh0643</v>
          </cell>
          <cell r="G39">
            <v>1431</v>
          </cell>
        </row>
        <row r="40">
          <cell r="F40" t="str">
            <v>sh0067</v>
          </cell>
          <cell r="G40">
            <v>1419</v>
          </cell>
        </row>
        <row r="41">
          <cell r="F41" t="str">
            <v>sh0072</v>
          </cell>
          <cell r="G41">
            <v>1396</v>
          </cell>
        </row>
        <row r="42">
          <cell r="F42" t="str">
            <v>sh0130</v>
          </cell>
          <cell r="G42">
            <v>1314</v>
          </cell>
        </row>
        <row r="43">
          <cell r="F43" t="str">
            <v>sh0075</v>
          </cell>
          <cell r="G43">
            <v>1289</v>
          </cell>
        </row>
        <row r="44">
          <cell r="F44" t="str">
            <v>sh0255.1</v>
          </cell>
          <cell r="G44">
            <v>1247</v>
          </cell>
        </row>
        <row r="45">
          <cell r="F45" t="str">
            <v>sh0238</v>
          </cell>
          <cell r="G45">
            <v>1244</v>
          </cell>
        </row>
        <row r="46">
          <cell r="F46" t="str">
            <v>sh0707</v>
          </cell>
          <cell r="G46">
            <v>1223</v>
          </cell>
        </row>
        <row r="47">
          <cell r="F47" t="str">
            <v>sh0644</v>
          </cell>
          <cell r="G47">
            <v>1204</v>
          </cell>
        </row>
        <row r="48">
          <cell r="F48" t="str">
            <v>sh0701</v>
          </cell>
          <cell r="G48">
            <v>1187</v>
          </cell>
        </row>
        <row r="49">
          <cell r="F49" t="str">
            <v>sh0634.1</v>
          </cell>
          <cell r="G49">
            <v>1129</v>
          </cell>
        </row>
        <row r="50">
          <cell r="F50" t="str">
            <v>sh0704.1</v>
          </cell>
          <cell r="G50">
            <v>1077</v>
          </cell>
        </row>
        <row r="51">
          <cell r="F51" t="str">
            <v>sh9002</v>
          </cell>
          <cell r="G51">
            <v>1068</v>
          </cell>
        </row>
        <row r="52">
          <cell r="F52" t="str">
            <v>sh0150</v>
          </cell>
          <cell r="G52">
            <v>1061</v>
          </cell>
        </row>
        <row r="53">
          <cell r="F53" t="str">
            <v>sh0639</v>
          </cell>
          <cell r="G53">
            <v>1046</v>
          </cell>
        </row>
        <row r="54">
          <cell r="F54" t="str">
            <v>sh0191</v>
          </cell>
          <cell r="G54">
            <v>1036</v>
          </cell>
        </row>
        <row r="55">
          <cell r="F55" t="str">
            <v>sh0905</v>
          </cell>
          <cell r="G55">
            <v>999</v>
          </cell>
        </row>
        <row r="56">
          <cell r="F56" t="str">
            <v>sh0583</v>
          </cell>
          <cell r="G56">
            <v>998</v>
          </cell>
        </row>
        <row r="57">
          <cell r="F57" t="str">
            <v>sh0085</v>
          </cell>
          <cell r="G57">
            <v>988</v>
          </cell>
        </row>
        <row r="58">
          <cell r="F58" t="str">
            <v>sh0619</v>
          </cell>
          <cell r="G58">
            <v>942</v>
          </cell>
        </row>
        <row r="59">
          <cell r="F59" t="str">
            <v>sh0954</v>
          </cell>
          <cell r="G59">
            <v>917</v>
          </cell>
        </row>
        <row r="60">
          <cell r="F60" t="str">
            <v>sh0654</v>
          </cell>
          <cell r="G60">
            <v>871</v>
          </cell>
        </row>
        <row r="61">
          <cell r="F61" t="str">
            <v>sh0066</v>
          </cell>
          <cell r="G61">
            <v>855</v>
          </cell>
        </row>
        <row r="62">
          <cell r="F62" t="str">
            <v>sh0711</v>
          </cell>
          <cell r="G62">
            <v>834</v>
          </cell>
        </row>
        <row r="63">
          <cell r="F63" t="str">
            <v>sh0096</v>
          </cell>
          <cell r="G63">
            <v>830</v>
          </cell>
        </row>
        <row r="64">
          <cell r="F64" t="str">
            <v>sh0650</v>
          </cell>
          <cell r="G64">
            <v>814</v>
          </cell>
        </row>
        <row r="65">
          <cell r="F65" t="str">
            <v>sh0159</v>
          </cell>
          <cell r="G65">
            <v>786</v>
          </cell>
        </row>
        <row r="66">
          <cell r="F66" t="str">
            <v>sh0083</v>
          </cell>
          <cell r="G66">
            <v>778</v>
          </cell>
        </row>
        <row r="67">
          <cell r="F67" t="str">
            <v>sh0161</v>
          </cell>
          <cell r="G67">
            <v>776</v>
          </cell>
        </row>
        <row r="68">
          <cell r="F68" t="str">
            <v>sh0641</v>
          </cell>
          <cell r="G68">
            <v>776</v>
          </cell>
        </row>
        <row r="69">
          <cell r="F69" t="str">
            <v>sh0965</v>
          </cell>
          <cell r="G69">
            <v>749</v>
          </cell>
        </row>
        <row r="70">
          <cell r="F70" t="str">
            <v>sh0144</v>
          </cell>
          <cell r="G70">
            <v>746</v>
          </cell>
        </row>
        <row r="71">
          <cell r="F71" t="str">
            <v>sh0074</v>
          </cell>
          <cell r="G71">
            <v>739</v>
          </cell>
        </row>
        <row r="72">
          <cell r="F72" t="str">
            <v>sh0499</v>
          </cell>
          <cell r="G72">
            <v>729</v>
          </cell>
        </row>
        <row r="73">
          <cell r="F73" t="str">
            <v>sh0976</v>
          </cell>
          <cell r="G73">
            <v>719</v>
          </cell>
        </row>
        <row r="74">
          <cell r="F74" t="str">
            <v>sh0426</v>
          </cell>
          <cell r="G74">
            <v>715</v>
          </cell>
        </row>
        <row r="75">
          <cell r="F75" t="str">
            <v>sh0883</v>
          </cell>
          <cell r="G75">
            <v>709</v>
          </cell>
        </row>
        <row r="76">
          <cell r="F76" t="str">
            <v>sh0255</v>
          </cell>
          <cell r="G76">
            <v>699</v>
          </cell>
        </row>
        <row r="77">
          <cell r="F77" t="str">
            <v>sh0335</v>
          </cell>
          <cell r="G77">
            <v>699</v>
          </cell>
        </row>
        <row r="78">
          <cell r="F78" t="str">
            <v>sh0162</v>
          </cell>
          <cell r="G78">
            <v>683</v>
          </cell>
        </row>
        <row r="79">
          <cell r="F79" t="str">
            <v>sh0704</v>
          </cell>
          <cell r="G79">
            <v>671</v>
          </cell>
        </row>
        <row r="80">
          <cell r="F80" t="str">
            <v>sh0018</v>
          </cell>
          <cell r="G80">
            <v>664</v>
          </cell>
        </row>
        <row r="81">
          <cell r="F81" t="str">
            <v>sh0632.1</v>
          </cell>
          <cell r="G81">
            <v>647</v>
          </cell>
        </row>
        <row r="82">
          <cell r="F82" t="str">
            <v>sh0631</v>
          </cell>
          <cell r="G82">
            <v>633</v>
          </cell>
        </row>
        <row r="83">
          <cell r="F83" t="str">
            <v>sh0561</v>
          </cell>
          <cell r="G83">
            <v>615</v>
          </cell>
        </row>
        <row r="84">
          <cell r="F84" t="str">
            <v>sh0206</v>
          </cell>
          <cell r="G84">
            <v>610</v>
          </cell>
        </row>
        <row r="85">
          <cell r="F85" t="str">
            <v>sh0789</v>
          </cell>
          <cell r="G85">
            <v>610</v>
          </cell>
        </row>
        <row r="86">
          <cell r="F86" t="str">
            <v>sh0691</v>
          </cell>
          <cell r="G86">
            <v>571</v>
          </cell>
        </row>
        <row r="87">
          <cell r="F87" t="str">
            <v>sh0885</v>
          </cell>
          <cell r="G87">
            <v>566</v>
          </cell>
        </row>
        <row r="88">
          <cell r="F88" t="str">
            <v>sh0926</v>
          </cell>
          <cell r="G88">
            <v>566</v>
          </cell>
        </row>
        <row r="89">
          <cell r="F89" t="str">
            <v>sh0019</v>
          </cell>
          <cell r="G89">
            <v>558</v>
          </cell>
        </row>
        <row r="90">
          <cell r="F90" t="str">
            <v>sh0575</v>
          </cell>
          <cell r="G90">
            <v>547</v>
          </cell>
        </row>
        <row r="91">
          <cell r="F91" t="str">
            <v>sh0635.1</v>
          </cell>
          <cell r="G91">
            <v>545</v>
          </cell>
        </row>
        <row r="92">
          <cell r="F92" t="str">
            <v>sh0674</v>
          </cell>
          <cell r="G92">
            <v>545</v>
          </cell>
        </row>
        <row r="93">
          <cell r="F93" t="str">
            <v>sh0634</v>
          </cell>
          <cell r="G93">
            <v>541</v>
          </cell>
        </row>
        <row r="94">
          <cell r="F94" t="str">
            <v>sh0570</v>
          </cell>
          <cell r="G94">
            <v>528</v>
          </cell>
        </row>
        <row r="95">
          <cell r="F95" t="str">
            <v>sh0024.1</v>
          </cell>
          <cell r="G95">
            <v>508</v>
          </cell>
        </row>
        <row r="96">
          <cell r="F96" t="str">
            <v>sh0331</v>
          </cell>
          <cell r="G96">
            <v>488</v>
          </cell>
        </row>
        <row r="97">
          <cell r="F97" t="str">
            <v>sh0601</v>
          </cell>
          <cell r="G97">
            <v>478</v>
          </cell>
        </row>
        <row r="98">
          <cell r="F98" t="str">
            <v>sh0155</v>
          </cell>
          <cell r="G98">
            <v>471</v>
          </cell>
        </row>
        <row r="99">
          <cell r="F99" t="str">
            <v>sh0632</v>
          </cell>
          <cell r="G99">
            <v>466</v>
          </cell>
        </row>
        <row r="100">
          <cell r="F100" t="str">
            <v>sh0693</v>
          </cell>
          <cell r="G100">
            <v>459</v>
          </cell>
        </row>
        <row r="101">
          <cell r="F101" t="str">
            <v>sh0636.1</v>
          </cell>
          <cell r="G101">
            <v>455</v>
          </cell>
        </row>
        <row r="102">
          <cell r="F102" t="str">
            <v>sh0640</v>
          </cell>
          <cell r="G102">
            <v>452</v>
          </cell>
        </row>
        <row r="103">
          <cell r="F103" t="str">
            <v>sh0872</v>
          </cell>
          <cell r="G103">
            <v>415</v>
          </cell>
        </row>
        <row r="104">
          <cell r="F104" t="str">
            <v>sh0087</v>
          </cell>
          <cell r="G104">
            <v>408</v>
          </cell>
        </row>
        <row r="105">
          <cell r="F105" t="str">
            <v>sh0076</v>
          </cell>
          <cell r="G105">
            <v>405</v>
          </cell>
        </row>
        <row r="106">
          <cell r="F106" t="str">
            <v>sh0139.1</v>
          </cell>
          <cell r="G106">
            <v>392</v>
          </cell>
        </row>
        <row r="107">
          <cell r="F107" t="str">
            <v>sh0139</v>
          </cell>
          <cell r="G107">
            <v>391</v>
          </cell>
        </row>
        <row r="108">
          <cell r="F108" t="str">
            <v>sh0207</v>
          </cell>
          <cell r="G108">
            <v>391</v>
          </cell>
        </row>
        <row r="109">
          <cell r="F109" t="str">
            <v>sh0977</v>
          </cell>
          <cell r="G109">
            <v>390</v>
          </cell>
        </row>
        <row r="110">
          <cell r="F110" t="str">
            <v>sh0035</v>
          </cell>
          <cell r="G110">
            <v>389</v>
          </cell>
        </row>
        <row r="111">
          <cell r="F111" t="str">
            <v>sh0611</v>
          </cell>
          <cell r="G111">
            <v>389</v>
          </cell>
        </row>
        <row r="112">
          <cell r="F112" t="str">
            <v>sh0435</v>
          </cell>
          <cell r="G112">
            <v>378</v>
          </cell>
        </row>
        <row r="113">
          <cell r="F113" t="str">
            <v>sh0877</v>
          </cell>
          <cell r="G113">
            <v>374</v>
          </cell>
        </row>
        <row r="114">
          <cell r="F114" t="str">
            <v>sh0913</v>
          </cell>
          <cell r="G114">
            <v>373</v>
          </cell>
        </row>
        <row r="115">
          <cell r="F115" t="str">
            <v>sh0899</v>
          </cell>
          <cell r="G115">
            <v>358</v>
          </cell>
        </row>
        <row r="116">
          <cell r="F116" t="str">
            <v>sh0670</v>
          </cell>
          <cell r="G116">
            <v>355</v>
          </cell>
        </row>
        <row r="117">
          <cell r="F117" t="str">
            <v>sh0996</v>
          </cell>
          <cell r="G117">
            <v>352</v>
          </cell>
        </row>
        <row r="118">
          <cell r="F118" t="str">
            <v>sh0149</v>
          </cell>
          <cell r="G118">
            <v>351</v>
          </cell>
        </row>
        <row r="119">
          <cell r="F119" t="str">
            <v>sh0594</v>
          </cell>
          <cell r="G119">
            <v>346</v>
          </cell>
        </row>
        <row r="120">
          <cell r="F120" t="str">
            <v>sh0024</v>
          </cell>
          <cell r="G120">
            <v>345</v>
          </cell>
        </row>
        <row r="121">
          <cell r="F121" t="str">
            <v>sh0631.1</v>
          </cell>
          <cell r="G121">
            <v>344</v>
          </cell>
        </row>
        <row r="122">
          <cell r="F122" t="str">
            <v>sh0900</v>
          </cell>
          <cell r="G122">
            <v>342</v>
          </cell>
        </row>
        <row r="123">
          <cell r="F123" t="str">
            <v>sh0969</v>
          </cell>
          <cell r="G123">
            <v>330</v>
          </cell>
        </row>
        <row r="124">
          <cell r="F124" t="str">
            <v>sh0636</v>
          </cell>
          <cell r="G124">
            <v>328</v>
          </cell>
        </row>
        <row r="125">
          <cell r="F125" t="str">
            <v>sh0489</v>
          </cell>
          <cell r="G125">
            <v>327</v>
          </cell>
        </row>
        <row r="126">
          <cell r="F126" t="str">
            <v>sh0766</v>
          </cell>
          <cell r="G126">
            <v>327</v>
          </cell>
        </row>
        <row r="127">
          <cell r="F127" t="str">
            <v>sh0775</v>
          </cell>
          <cell r="G127">
            <v>324</v>
          </cell>
        </row>
        <row r="128">
          <cell r="F128" t="str">
            <v>sh0670.1</v>
          </cell>
          <cell r="G128">
            <v>323</v>
          </cell>
        </row>
        <row r="129">
          <cell r="F129" t="str">
            <v>sh0991</v>
          </cell>
          <cell r="G129">
            <v>323</v>
          </cell>
        </row>
        <row r="130">
          <cell r="F130" t="str">
            <v>sh0347</v>
          </cell>
          <cell r="G130">
            <v>321</v>
          </cell>
        </row>
        <row r="131">
          <cell r="F131" t="str">
            <v>sh0620</v>
          </cell>
          <cell r="G131">
            <v>320</v>
          </cell>
        </row>
        <row r="132">
          <cell r="F132" t="str">
            <v>sh0698</v>
          </cell>
          <cell r="G132">
            <v>319</v>
          </cell>
        </row>
        <row r="133">
          <cell r="F133" t="str">
            <v>sh0635</v>
          </cell>
          <cell r="G133">
            <v>318</v>
          </cell>
        </row>
        <row r="134">
          <cell r="F134" t="str">
            <v>sh0604</v>
          </cell>
          <cell r="G134">
            <v>317</v>
          </cell>
        </row>
        <row r="135">
          <cell r="F135" t="str">
            <v>sh0695</v>
          </cell>
          <cell r="G135">
            <v>316</v>
          </cell>
        </row>
        <row r="136">
          <cell r="F136" t="str">
            <v>sh0272</v>
          </cell>
          <cell r="G136">
            <v>314</v>
          </cell>
        </row>
        <row r="137">
          <cell r="F137" t="str">
            <v>sh0418.1</v>
          </cell>
          <cell r="G137">
            <v>311</v>
          </cell>
        </row>
        <row r="138">
          <cell r="F138" t="str">
            <v>sh0674.1</v>
          </cell>
          <cell r="G138">
            <v>300</v>
          </cell>
        </row>
        <row r="139">
          <cell r="F139" t="str">
            <v>sh0472</v>
          </cell>
          <cell r="G139">
            <v>294</v>
          </cell>
        </row>
        <row r="140">
          <cell r="F140" t="str">
            <v>sh0702.1</v>
          </cell>
          <cell r="G140">
            <v>293</v>
          </cell>
        </row>
        <row r="141">
          <cell r="F141" t="str">
            <v>sh0160</v>
          </cell>
          <cell r="G141">
            <v>290</v>
          </cell>
        </row>
        <row r="142">
          <cell r="F142" t="str">
            <v>sh0575.1</v>
          </cell>
          <cell r="G142">
            <v>287</v>
          </cell>
        </row>
        <row r="143">
          <cell r="F143" t="str">
            <v>sh0398</v>
          </cell>
          <cell r="G143">
            <v>282</v>
          </cell>
        </row>
        <row r="144">
          <cell r="F144" t="str">
            <v>sh0506</v>
          </cell>
          <cell r="G144">
            <v>282</v>
          </cell>
        </row>
        <row r="145">
          <cell r="F145" t="str">
            <v>sh0826</v>
          </cell>
          <cell r="G145">
            <v>281</v>
          </cell>
        </row>
        <row r="146">
          <cell r="F146" t="str">
            <v>sh0311.1</v>
          </cell>
          <cell r="G146">
            <v>273</v>
          </cell>
        </row>
        <row r="147">
          <cell r="F147" t="str">
            <v>sh0940</v>
          </cell>
          <cell r="G147">
            <v>272</v>
          </cell>
        </row>
        <row r="148">
          <cell r="F148" t="str">
            <v>sh0040.1</v>
          </cell>
          <cell r="G148">
            <v>269</v>
          </cell>
        </row>
        <row r="149">
          <cell r="F149" t="str">
            <v>sh0593</v>
          </cell>
          <cell r="G149">
            <v>268</v>
          </cell>
        </row>
        <row r="150">
          <cell r="F150" t="str">
            <v>sh0677</v>
          </cell>
          <cell r="G150">
            <v>258</v>
          </cell>
        </row>
        <row r="151">
          <cell r="F151" t="str">
            <v>sh0035.1</v>
          </cell>
          <cell r="G151">
            <v>257</v>
          </cell>
        </row>
        <row r="152">
          <cell r="F152" t="str">
            <v>sh0871</v>
          </cell>
          <cell r="G152">
            <v>251</v>
          </cell>
        </row>
        <row r="153">
          <cell r="F153" t="str">
            <v>sh0652</v>
          </cell>
          <cell r="G153">
            <v>245</v>
          </cell>
        </row>
        <row r="154">
          <cell r="F154" t="str">
            <v>sh0596</v>
          </cell>
          <cell r="G154">
            <v>243</v>
          </cell>
        </row>
        <row r="155">
          <cell r="F155" t="str">
            <v>sh0597</v>
          </cell>
          <cell r="G155">
            <v>241</v>
          </cell>
        </row>
        <row r="156">
          <cell r="F156" t="str">
            <v>sh0696</v>
          </cell>
          <cell r="G156">
            <v>236</v>
          </cell>
        </row>
        <row r="157">
          <cell r="F157" t="str">
            <v>sh0620.1</v>
          </cell>
          <cell r="G157">
            <v>233</v>
          </cell>
        </row>
        <row r="158">
          <cell r="F158" t="str">
            <v>sh0789.1</v>
          </cell>
          <cell r="G158">
            <v>229</v>
          </cell>
        </row>
        <row r="159">
          <cell r="F159" t="str">
            <v>sh0311</v>
          </cell>
          <cell r="G159">
            <v>227</v>
          </cell>
        </row>
        <row r="160">
          <cell r="F160" t="str">
            <v>sh0496</v>
          </cell>
          <cell r="G160">
            <v>223</v>
          </cell>
        </row>
        <row r="161">
          <cell r="F161" t="str">
            <v>sh0341</v>
          </cell>
          <cell r="G161">
            <v>221</v>
          </cell>
        </row>
        <row r="162">
          <cell r="F162" t="str">
            <v>sh0796</v>
          </cell>
          <cell r="G162">
            <v>220</v>
          </cell>
        </row>
        <row r="163">
          <cell r="F163" t="str">
            <v>sh0052</v>
          </cell>
          <cell r="G163">
            <v>219</v>
          </cell>
        </row>
        <row r="164">
          <cell r="F164" t="str">
            <v>sh0774</v>
          </cell>
          <cell r="G164">
            <v>218</v>
          </cell>
        </row>
        <row r="165">
          <cell r="F165" t="str">
            <v>sh0537</v>
          </cell>
          <cell r="G165">
            <v>215</v>
          </cell>
        </row>
        <row r="166">
          <cell r="F166" t="str">
            <v>sh0827</v>
          </cell>
          <cell r="G166">
            <v>211</v>
          </cell>
        </row>
        <row r="167">
          <cell r="F167" t="str">
            <v>sh0645</v>
          </cell>
          <cell r="G167">
            <v>209</v>
          </cell>
        </row>
        <row r="168">
          <cell r="F168" t="str">
            <v>sh0921</v>
          </cell>
          <cell r="G168">
            <v>209</v>
          </cell>
        </row>
        <row r="169">
          <cell r="F169" t="str">
            <v>sh0349</v>
          </cell>
          <cell r="G169">
            <v>207</v>
          </cell>
        </row>
        <row r="170">
          <cell r="F170" t="str">
            <v>sh0028.1</v>
          </cell>
          <cell r="G170">
            <v>206</v>
          </cell>
        </row>
        <row r="171">
          <cell r="F171" t="str">
            <v>sh0163</v>
          </cell>
          <cell r="G171">
            <v>206</v>
          </cell>
        </row>
        <row r="172">
          <cell r="F172" t="str">
            <v>sh0398.1</v>
          </cell>
          <cell r="G172">
            <v>203</v>
          </cell>
        </row>
        <row r="173">
          <cell r="F173" t="str">
            <v>sh0280</v>
          </cell>
          <cell r="G173">
            <v>198</v>
          </cell>
        </row>
        <row r="174">
          <cell r="F174" t="str">
            <v>sh0688</v>
          </cell>
          <cell r="G174">
            <v>185</v>
          </cell>
        </row>
        <row r="175">
          <cell r="F175" t="str">
            <v>sh0907</v>
          </cell>
          <cell r="G175">
            <v>183</v>
          </cell>
        </row>
        <row r="176">
          <cell r="F176" t="str">
            <v>sh0645.1</v>
          </cell>
          <cell r="G176">
            <v>181</v>
          </cell>
        </row>
        <row r="177">
          <cell r="F177" t="str">
            <v>sh0494</v>
          </cell>
          <cell r="G177">
            <v>180</v>
          </cell>
        </row>
        <row r="178">
          <cell r="F178" t="str">
            <v>sh0712</v>
          </cell>
          <cell r="G178">
            <v>177</v>
          </cell>
        </row>
        <row r="179">
          <cell r="F179" t="str">
            <v>sh0961</v>
          </cell>
          <cell r="G179">
            <v>174</v>
          </cell>
        </row>
        <row r="180">
          <cell r="F180" t="str">
            <v>sh0912</v>
          </cell>
          <cell r="G180">
            <v>173</v>
          </cell>
        </row>
        <row r="181">
          <cell r="F181" t="str">
            <v>sh1060</v>
          </cell>
          <cell r="G181">
            <v>173</v>
          </cell>
        </row>
        <row r="182">
          <cell r="F182" t="str">
            <v>sh0224</v>
          </cell>
          <cell r="G182">
            <v>167</v>
          </cell>
        </row>
        <row r="183">
          <cell r="F183" t="str">
            <v>sh0474</v>
          </cell>
          <cell r="G183">
            <v>167</v>
          </cell>
        </row>
        <row r="184">
          <cell r="F184" t="str">
            <v>sh0709</v>
          </cell>
          <cell r="G184">
            <v>167</v>
          </cell>
        </row>
        <row r="185">
          <cell r="F185" t="str">
            <v>sh0689</v>
          </cell>
          <cell r="G185">
            <v>161</v>
          </cell>
        </row>
        <row r="186">
          <cell r="F186" t="str">
            <v>sh0330</v>
          </cell>
          <cell r="G186">
            <v>159</v>
          </cell>
        </row>
        <row r="187">
          <cell r="F187" t="str">
            <v>sh0893</v>
          </cell>
          <cell r="G187">
            <v>154</v>
          </cell>
        </row>
        <row r="188">
          <cell r="F188" t="str">
            <v>sh0706</v>
          </cell>
          <cell r="G188">
            <v>153</v>
          </cell>
        </row>
        <row r="189">
          <cell r="F189" t="str">
            <v>sh0538</v>
          </cell>
          <cell r="G189">
            <v>152</v>
          </cell>
        </row>
        <row r="190">
          <cell r="F190" t="str">
            <v>sh0714</v>
          </cell>
          <cell r="G190">
            <v>151</v>
          </cell>
        </row>
        <row r="191">
          <cell r="F191" t="str">
            <v>sh0712.1</v>
          </cell>
          <cell r="G191">
            <v>149</v>
          </cell>
        </row>
        <row r="192">
          <cell r="F192" t="str">
            <v>sh0040</v>
          </cell>
          <cell r="G192">
            <v>141</v>
          </cell>
        </row>
        <row r="193">
          <cell r="F193" t="str">
            <v>sh0062</v>
          </cell>
          <cell r="G193">
            <v>137</v>
          </cell>
        </row>
        <row r="194">
          <cell r="F194" t="str">
            <v>sh0088</v>
          </cell>
          <cell r="G194">
            <v>136</v>
          </cell>
        </row>
        <row r="195">
          <cell r="F195" t="str">
            <v>sh0051</v>
          </cell>
          <cell r="G195">
            <v>135</v>
          </cell>
        </row>
        <row r="196">
          <cell r="F196" t="str">
            <v>sh0783</v>
          </cell>
          <cell r="G196">
            <v>135</v>
          </cell>
        </row>
        <row r="197">
          <cell r="F197" t="str">
            <v>sh0418</v>
          </cell>
          <cell r="G197">
            <v>134</v>
          </cell>
        </row>
        <row r="198">
          <cell r="F198" t="str">
            <v>sh0534</v>
          </cell>
          <cell r="G198">
            <v>130</v>
          </cell>
        </row>
        <row r="199">
          <cell r="F199" t="str">
            <v>sh0975</v>
          </cell>
          <cell r="G199">
            <v>129</v>
          </cell>
        </row>
        <row r="200">
          <cell r="F200" t="str">
            <v>sh0680</v>
          </cell>
          <cell r="G200">
            <v>126</v>
          </cell>
        </row>
        <row r="201">
          <cell r="F201" t="str">
            <v>sh0968</v>
          </cell>
          <cell r="G201">
            <v>123</v>
          </cell>
        </row>
        <row r="202">
          <cell r="F202" t="str">
            <v>sh0702</v>
          </cell>
          <cell r="G202">
            <v>122</v>
          </cell>
        </row>
        <row r="203">
          <cell r="F203" t="str">
            <v>sh0557</v>
          </cell>
          <cell r="G203">
            <v>121</v>
          </cell>
        </row>
        <row r="204">
          <cell r="F204" t="str">
            <v>sh1036</v>
          </cell>
          <cell r="G204">
            <v>121</v>
          </cell>
        </row>
        <row r="205">
          <cell r="F205" t="str">
            <v>sh0890</v>
          </cell>
          <cell r="G205">
            <v>118</v>
          </cell>
        </row>
        <row r="206">
          <cell r="F206" t="str">
            <v>sh0104</v>
          </cell>
          <cell r="G206">
            <v>115</v>
          </cell>
        </row>
        <row r="207">
          <cell r="F207" t="str">
            <v>sh0638.1</v>
          </cell>
          <cell r="G207">
            <v>115</v>
          </cell>
        </row>
        <row r="208">
          <cell r="F208" t="str">
            <v>sh1055</v>
          </cell>
          <cell r="G208">
            <v>112</v>
          </cell>
        </row>
        <row r="209">
          <cell r="F209" t="str">
            <v>sh0473</v>
          </cell>
          <cell r="G209">
            <v>109</v>
          </cell>
        </row>
        <row r="210">
          <cell r="F210" t="str">
            <v>sh0208</v>
          </cell>
          <cell r="G210">
            <v>108</v>
          </cell>
        </row>
        <row r="211">
          <cell r="F211" t="str">
            <v>sh0897</v>
          </cell>
          <cell r="G211">
            <v>107</v>
          </cell>
        </row>
        <row r="212">
          <cell r="F212" t="str">
            <v>sh0050</v>
          </cell>
          <cell r="G212">
            <v>104</v>
          </cell>
        </row>
        <row r="213">
          <cell r="F213" t="str">
            <v>sh0967.1</v>
          </cell>
          <cell r="G213">
            <v>103</v>
          </cell>
        </row>
        <row r="214">
          <cell r="F214" t="str">
            <v>sh0222</v>
          </cell>
          <cell r="G214">
            <v>102</v>
          </cell>
        </row>
        <row r="215">
          <cell r="F215" t="str">
            <v>sh0028</v>
          </cell>
          <cell r="G215">
            <v>100</v>
          </cell>
        </row>
        <row r="216">
          <cell r="F216" t="str">
            <v>sh0343</v>
          </cell>
          <cell r="G216">
            <v>99</v>
          </cell>
        </row>
        <row r="217">
          <cell r="F217" t="str">
            <v>sh0027.1</v>
          </cell>
          <cell r="G217">
            <v>97</v>
          </cell>
        </row>
        <row r="218">
          <cell r="F218" t="str">
            <v>sh0673</v>
          </cell>
          <cell r="G218">
            <v>97</v>
          </cell>
        </row>
        <row r="219">
          <cell r="F219" t="str">
            <v>sh0941</v>
          </cell>
          <cell r="G219">
            <v>97</v>
          </cell>
        </row>
        <row r="220">
          <cell r="F220" t="str">
            <v>sh0638</v>
          </cell>
          <cell r="G220">
            <v>96</v>
          </cell>
        </row>
        <row r="221">
          <cell r="F221" t="str">
            <v>sh0061</v>
          </cell>
          <cell r="G221">
            <v>94</v>
          </cell>
        </row>
        <row r="222">
          <cell r="F222" t="str">
            <v>sh0673.1</v>
          </cell>
          <cell r="G222">
            <v>94</v>
          </cell>
        </row>
        <row r="223">
          <cell r="F223" t="str">
            <v>sh0697</v>
          </cell>
          <cell r="G223">
            <v>94</v>
          </cell>
        </row>
        <row r="224">
          <cell r="F224" t="str">
            <v>sh0557.1</v>
          </cell>
          <cell r="G224">
            <v>93</v>
          </cell>
        </row>
        <row r="225">
          <cell r="F225" t="str">
            <v>sh0576</v>
          </cell>
          <cell r="G225">
            <v>92</v>
          </cell>
        </row>
        <row r="226">
          <cell r="F226" t="str">
            <v>sh0434</v>
          </cell>
          <cell r="G226">
            <v>91</v>
          </cell>
        </row>
        <row r="227">
          <cell r="F227" t="str">
            <v>sh0182</v>
          </cell>
          <cell r="G227">
            <v>90</v>
          </cell>
        </row>
        <row r="228">
          <cell r="F228" t="str">
            <v>sh0615.1</v>
          </cell>
          <cell r="G228">
            <v>90</v>
          </cell>
        </row>
        <row r="229">
          <cell r="F229" t="str">
            <v>sh0839</v>
          </cell>
          <cell r="G229">
            <v>90</v>
          </cell>
        </row>
        <row r="230">
          <cell r="F230" t="str">
            <v>sh0464</v>
          </cell>
          <cell r="G230">
            <v>89</v>
          </cell>
        </row>
        <row r="231">
          <cell r="F231" t="str">
            <v>sh0629</v>
          </cell>
          <cell r="G231">
            <v>89</v>
          </cell>
        </row>
        <row r="232">
          <cell r="F232" t="str">
            <v>sh0898</v>
          </cell>
          <cell r="G232">
            <v>89</v>
          </cell>
        </row>
        <row r="233">
          <cell r="F233" t="str">
            <v>sh0595</v>
          </cell>
          <cell r="G233">
            <v>88</v>
          </cell>
        </row>
        <row r="234">
          <cell r="F234" t="str">
            <v>sh0884</v>
          </cell>
          <cell r="G234">
            <v>88</v>
          </cell>
        </row>
        <row r="235">
          <cell r="F235" t="str">
            <v>sh0785</v>
          </cell>
          <cell r="G235">
            <v>87</v>
          </cell>
        </row>
        <row r="236">
          <cell r="F236" t="str">
            <v>sh1034.1</v>
          </cell>
          <cell r="G236">
            <v>87</v>
          </cell>
        </row>
        <row r="237">
          <cell r="F237" t="str">
            <v>sh0042</v>
          </cell>
          <cell r="G237">
            <v>86</v>
          </cell>
        </row>
        <row r="238">
          <cell r="F238" t="str">
            <v>sh0229</v>
          </cell>
          <cell r="G238">
            <v>84</v>
          </cell>
        </row>
        <row r="239">
          <cell r="F239" t="str">
            <v>sh0824</v>
          </cell>
          <cell r="G239">
            <v>84</v>
          </cell>
        </row>
        <row r="240">
          <cell r="F240" t="str">
            <v>sh0264</v>
          </cell>
          <cell r="G240">
            <v>82</v>
          </cell>
        </row>
        <row r="241">
          <cell r="F241" t="str">
            <v>sh0577</v>
          </cell>
          <cell r="G241">
            <v>82</v>
          </cell>
        </row>
        <row r="242">
          <cell r="F242" t="str">
            <v>sh0923</v>
          </cell>
          <cell r="G242">
            <v>81</v>
          </cell>
        </row>
        <row r="243">
          <cell r="F243" t="str">
            <v>sh0463</v>
          </cell>
          <cell r="G243">
            <v>80</v>
          </cell>
        </row>
        <row r="244">
          <cell r="F244" t="str">
            <v>sh1034</v>
          </cell>
          <cell r="G244">
            <v>79</v>
          </cell>
        </row>
        <row r="245">
          <cell r="F245" t="str">
            <v>sh0025</v>
          </cell>
          <cell r="G245">
            <v>78</v>
          </cell>
        </row>
        <row r="246">
          <cell r="F246" t="str">
            <v>sh0189</v>
          </cell>
          <cell r="G246">
            <v>78</v>
          </cell>
        </row>
        <row r="247">
          <cell r="F247" t="str">
            <v>sh0927</v>
          </cell>
          <cell r="G247">
            <v>78</v>
          </cell>
        </row>
        <row r="248">
          <cell r="F248" t="str">
            <v>sh0799</v>
          </cell>
          <cell r="G248">
            <v>77</v>
          </cell>
        </row>
        <row r="249">
          <cell r="F249" t="str">
            <v>sh0820.1</v>
          </cell>
          <cell r="G249">
            <v>77</v>
          </cell>
        </row>
        <row r="250">
          <cell r="F250" t="str">
            <v>sh0988</v>
          </cell>
          <cell r="G250">
            <v>77</v>
          </cell>
        </row>
        <row r="251">
          <cell r="F251" t="str">
            <v>sh0025.1</v>
          </cell>
          <cell r="G251">
            <v>75</v>
          </cell>
        </row>
        <row r="252">
          <cell r="F252" t="str">
            <v>sh0488</v>
          </cell>
          <cell r="G252">
            <v>75</v>
          </cell>
        </row>
        <row r="253">
          <cell r="F253" t="str">
            <v>sh0798</v>
          </cell>
          <cell r="G253">
            <v>75</v>
          </cell>
        </row>
        <row r="254">
          <cell r="F254" t="str">
            <v>sh0886</v>
          </cell>
          <cell r="G254">
            <v>74</v>
          </cell>
        </row>
        <row r="255">
          <cell r="F255" t="str">
            <v>sh0990</v>
          </cell>
          <cell r="G255">
            <v>74</v>
          </cell>
        </row>
        <row r="256">
          <cell r="F256" t="str">
            <v>sh0788</v>
          </cell>
          <cell r="G256">
            <v>71</v>
          </cell>
        </row>
        <row r="257">
          <cell r="F257" t="str">
            <v>sh0685</v>
          </cell>
          <cell r="G257">
            <v>71</v>
          </cell>
        </row>
        <row r="258">
          <cell r="F258" t="str">
            <v>sh0882</v>
          </cell>
          <cell r="G258">
            <v>71</v>
          </cell>
        </row>
        <row r="259">
          <cell r="F259" t="str">
            <v>sh0486</v>
          </cell>
          <cell r="G259">
            <v>70</v>
          </cell>
        </row>
        <row r="260">
          <cell r="F260" t="str">
            <v>sh0814</v>
          </cell>
          <cell r="G260">
            <v>70</v>
          </cell>
        </row>
        <row r="261">
          <cell r="F261" t="str">
            <v>sh0699</v>
          </cell>
          <cell r="G261">
            <v>69</v>
          </cell>
        </row>
        <row r="262">
          <cell r="F262" t="str">
            <v>sh0866</v>
          </cell>
          <cell r="G262">
            <v>69</v>
          </cell>
        </row>
        <row r="263">
          <cell r="F263" t="str">
            <v>sh0454</v>
          </cell>
          <cell r="G263">
            <v>68</v>
          </cell>
        </row>
        <row r="264">
          <cell r="F264" t="str">
            <v>sh0348</v>
          </cell>
          <cell r="G264">
            <v>67</v>
          </cell>
        </row>
        <row r="265">
          <cell r="F265" t="str">
            <v>sh0967</v>
          </cell>
          <cell r="G265">
            <v>67</v>
          </cell>
        </row>
        <row r="266">
          <cell r="F266" t="str">
            <v>sh0090</v>
          </cell>
          <cell r="G266">
            <v>65</v>
          </cell>
        </row>
        <row r="267">
          <cell r="F267" t="str">
            <v>sh0304</v>
          </cell>
          <cell r="G267">
            <v>64</v>
          </cell>
        </row>
        <row r="268">
          <cell r="F268" t="str">
            <v>sh0793</v>
          </cell>
          <cell r="G268">
            <v>64</v>
          </cell>
        </row>
        <row r="269">
          <cell r="F269" t="str">
            <v>sh0816</v>
          </cell>
          <cell r="G269">
            <v>64</v>
          </cell>
        </row>
        <row r="270">
          <cell r="F270" t="str">
            <v>sh0081</v>
          </cell>
          <cell r="G270">
            <v>63</v>
          </cell>
        </row>
        <row r="271">
          <cell r="F271" t="str">
            <v>sh0577.1</v>
          </cell>
          <cell r="G271">
            <v>63</v>
          </cell>
        </row>
        <row r="272">
          <cell r="F272" t="str">
            <v>sh0867</v>
          </cell>
          <cell r="G272">
            <v>63</v>
          </cell>
        </row>
        <row r="273">
          <cell r="F273" t="str">
            <v>sh0948</v>
          </cell>
          <cell r="G273">
            <v>62</v>
          </cell>
        </row>
        <row r="274">
          <cell r="F274" t="str">
            <v>sh0063</v>
          </cell>
          <cell r="G274">
            <v>62</v>
          </cell>
        </row>
        <row r="275">
          <cell r="F275" t="str">
            <v>sh0615</v>
          </cell>
          <cell r="G275">
            <v>62</v>
          </cell>
        </row>
        <row r="276">
          <cell r="F276" t="str">
            <v>sh0123</v>
          </cell>
          <cell r="G276">
            <v>61</v>
          </cell>
        </row>
        <row r="277">
          <cell r="F277" t="str">
            <v>sh0209</v>
          </cell>
          <cell r="G277">
            <v>61</v>
          </cell>
        </row>
        <row r="278">
          <cell r="F278" t="str">
            <v>sh1058</v>
          </cell>
          <cell r="G278">
            <v>61</v>
          </cell>
        </row>
        <row r="279">
          <cell r="F279" t="str">
            <v>sh0964</v>
          </cell>
          <cell r="G279">
            <v>59</v>
          </cell>
        </row>
        <row r="280">
          <cell r="F280" t="str">
            <v>sh0658</v>
          </cell>
          <cell r="G280">
            <v>58</v>
          </cell>
        </row>
        <row r="281">
          <cell r="F281" t="str">
            <v>sh0944</v>
          </cell>
          <cell r="G281">
            <v>58</v>
          </cell>
        </row>
        <row r="282">
          <cell r="F282" t="str">
            <v>sh0493</v>
          </cell>
          <cell r="G282">
            <v>57</v>
          </cell>
        </row>
        <row r="283">
          <cell r="F283" t="str">
            <v>sh0946</v>
          </cell>
          <cell r="G283">
            <v>57</v>
          </cell>
        </row>
        <row r="284">
          <cell r="F284" t="str">
            <v>sh1053</v>
          </cell>
          <cell r="G284">
            <v>57</v>
          </cell>
        </row>
        <row r="285">
          <cell r="F285" t="str">
            <v>sh0368</v>
          </cell>
          <cell r="G285">
            <v>56</v>
          </cell>
        </row>
        <row r="286">
          <cell r="F286" t="str">
            <v>sh0910</v>
          </cell>
          <cell r="G286">
            <v>55</v>
          </cell>
        </row>
        <row r="287">
          <cell r="F287" t="str">
            <v>sh0157</v>
          </cell>
          <cell r="G287">
            <v>54</v>
          </cell>
        </row>
        <row r="288">
          <cell r="F288" t="str">
            <v>sh0828</v>
          </cell>
          <cell r="G288">
            <v>54</v>
          </cell>
        </row>
        <row r="289">
          <cell r="F289" t="str">
            <v>sh0887</v>
          </cell>
          <cell r="G289">
            <v>54</v>
          </cell>
        </row>
        <row r="290">
          <cell r="F290" t="str">
            <v>sh0800</v>
          </cell>
          <cell r="G290">
            <v>53</v>
          </cell>
        </row>
        <row r="291">
          <cell r="F291" t="str">
            <v>sh1054</v>
          </cell>
          <cell r="G291">
            <v>53</v>
          </cell>
        </row>
        <row r="292">
          <cell r="F292" t="str">
            <v>sh0878</v>
          </cell>
          <cell r="G292">
            <v>52</v>
          </cell>
        </row>
        <row r="293">
          <cell r="F293" t="str">
            <v>sh0520</v>
          </cell>
          <cell r="G293">
            <v>49</v>
          </cell>
        </row>
        <row r="294">
          <cell r="F294" t="str">
            <v>sh0840</v>
          </cell>
          <cell r="G294">
            <v>49</v>
          </cell>
        </row>
        <row r="295">
          <cell r="F295" t="str">
            <v>sh0088.1</v>
          </cell>
          <cell r="G295">
            <v>48</v>
          </cell>
        </row>
        <row r="296">
          <cell r="F296" t="str">
            <v>sh0110</v>
          </cell>
          <cell r="G296">
            <v>48</v>
          </cell>
        </row>
        <row r="297">
          <cell r="F297" t="str">
            <v>sh0350</v>
          </cell>
          <cell r="G297">
            <v>48</v>
          </cell>
        </row>
        <row r="298">
          <cell r="F298" t="str">
            <v>sh0936</v>
          </cell>
          <cell r="G298">
            <v>48</v>
          </cell>
        </row>
        <row r="299">
          <cell r="F299" t="str">
            <v>sh0385</v>
          </cell>
          <cell r="G299">
            <v>45</v>
          </cell>
        </row>
        <row r="300">
          <cell r="F300" t="str">
            <v>sh0676</v>
          </cell>
          <cell r="G300">
            <v>45</v>
          </cell>
        </row>
        <row r="301">
          <cell r="F301" t="str">
            <v>sh0792</v>
          </cell>
          <cell r="G301">
            <v>45</v>
          </cell>
        </row>
        <row r="302">
          <cell r="F302" t="str">
            <v>sh0974</v>
          </cell>
          <cell r="G302">
            <v>45</v>
          </cell>
        </row>
        <row r="303">
          <cell r="F303" t="str">
            <v>sh0979</v>
          </cell>
          <cell r="G303">
            <v>44</v>
          </cell>
        </row>
        <row r="304">
          <cell r="F304" t="str">
            <v>sh0790</v>
          </cell>
          <cell r="G304">
            <v>42</v>
          </cell>
        </row>
        <row r="305">
          <cell r="F305" t="str">
            <v>sh0922</v>
          </cell>
          <cell r="G305">
            <v>42</v>
          </cell>
        </row>
        <row r="306">
          <cell r="F306" t="str">
            <v>sh0962</v>
          </cell>
          <cell r="G306">
            <v>42</v>
          </cell>
        </row>
        <row r="307">
          <cell r="F307" t="str">
            <v>sh0084</v>
          </cell>
          <cell r="G307">
            <v>41</v>
          </cell>
        </row>
        <row r="308">
          <cell r="F308" t="str">
            <v>sh0778</v>
          </cell>
          <cell r="G308">
            <v>41</v>
          </cell>
        </row>
        <row r="309">
          <cell r="F309" t="str">
            <v>sh0825</v>
          </cell>
          <cell r="G309">
            <v>41</v>
          </cell>
        </row>
        <row r="310">
          <cell r="F310" t="str">
            <v>sh0926.1</v>
          </cell>
          <cell r="G310">
            <v>41</v>
          </cell>
        </row>
        <row r="311">
          <cell r="F311" t="str">
            <v>sh0090.1</v>
          </cell>
          <cell r="G311">
            <v>40</v>
          </cell>
        </row>
        <row r="312">
          <cell r="F312" t="str">
            <v>sh0614</v>
          </cell>
          <cell r="G312">
            <v>40</v>
          </cell>
        </row>
        <row r="313">
          <cell r="F313" t="str">
            <v>sh0715</v>
          </cell>
          <cell r="G313">
            <v>40</v>
          </cell>
        </row>
        <row r="314">
          <cell r="F314" t="str">
            <v>sh0800.1</v>
          </cell>
          <cell r="G314">
            <v>40</v>
          </cell>
        </row>
        <row r="315">
          <cell r="F315" t="str">
            <v>sh0815</v>
          </cell>
          <cell r="G315">
            <v>40</v>
          </cell>
        </row>
        <row r="316">
          <cell r="F316" t="str">
            <v>sh0874</v>
          </cell>
          <cell r="G316">
            <v>39</v>
          </cell>
        </row>
        <row r="317">
          <cell r="F317" t="str">
            <v>sh0570.1</v>
          </cell>
          <cell r="G317">
            <v>38</v>
          </cell>
        </row>
        <row r="318">
          <cell r="F318" t="str">
            <v>sh0856</v>
          </cell>
          <cell r="G318">
            <v>38</v>
          </cell>
        </row>
        <row r="319">
          <cell r="F319" t="str">
            <v>sh0879</v>
          </cell>
          <cell r="G319">
            <v>38</v>
          </cell>
        </row>
        <row r="320">
          <cell r="F320" t="str">
            <v>sh0336</v>
          </cell>
          <cell r="G320">
            <v>37</v>
          </cell>
        </row>
        <row r="321">
          <cell r="F321" t="str">
            <v>sh0801</v>
          </cell>
          <cell r="G321">
            <v>37</v>
          </cell>
        </row>
        <row r="322">
          <cell r="F322" t="str">
            <v>sh0802</v>
          </cell>
          <cell r="G322">
            <v>36</v>
          </cell>
        </row>
        <row r="323">
          <cell r="F323" t="str">
            <v>sh0399</v>
          </cell>
          <cell r="G323">
            <v>36</v>
          </cell>
        </row>
        <row r="324">
          <cell r="F324" t="str">
            <v>sh0465</v>
          </cell>
          <cell r="G324">
            <v>36</v>
          </cell>
        </row>
        <row r="325">
          <cell r="F325" t="str">
            <v>sh0821.1</v>
          </cell>
          <cell r="G325">
            <v>36</v>
          </cell>
        </row>
        <row r="326">
          <cell r="F326" t="str">
            <v>sh0889</v>
          </cell>
          <cell r="G326">
            <v>36</v>
          </cell>
        </row>
        <row r="327">
          <cell r="F327" t="str">
            <v>sh0939</v>
          </cell>
          <cell r="G327">
            <v>36</v>
          </cell>
        </row>
        <row r="328">
          <cell r="F328" t="str">
            <v>sh0616</v>
          </cell>
          <cell r="G328">
            <v>35</v>
          </cell>
        </row>
        <row r="329">
          <cell r="F329" t="str">
            <v>sh0216</v>
          </cell>
          <cell r="G329">
            <v>35</v>
          </cell>
        </row>
        <row r="330">
          <cell r="F330" t="str">
            <v>sh0420</v>
          </cell>
          <cell r="G330">
            <v>35</v>
          </cell>
        </row>
        <row r="331">
          <cell r="F331" t="str">
            <v>sh0564.1</v>
          </cell>
          <cell r="G331">
            <v>35</v>
          </cell>
        </row>
        <row r="332">
          <cell r="F332" t="str">
            <v>sh0565</v>
          </cell>
          <cell r="G332">
            <v>35</v>
          </cell>
        </row>
        <row r="333">
          <cell r="F333" t="str">
            <v>sh0582</v>
          </cell>
          <cell r="G333">
            <v>35</v>
          </cell>
        </row>
        <row r="334">
          <cell r="F334" t="str">
            <v>sh0797</v>
          </cell>
          <cell r="G334">
            <v>35</v>
          </cell>
        </row>
        <row r="335">
          <cell r="F335" t="str">
            <v>sh0841</v>
          </cell>
          <cell r="G335">
            <v>35</v>
          </cell>
        </row>
        <row r="336">
          <cell r="F336" t="str">
            <v>sh0915</v>
          </cell>
          <cell r="G336">
            <v>35</v>
          </cell>
        </row>
        <row r="337">
          <cell r="F337" t="str">
            <v>sh0947</v>
          </cell>
          <cell r="G337">
            <v>35</v>
          </cell>
        </row>
        <row r="338">
          <cell r="F338" t="str">
            <v>sh0972</v>
          </cell>
          <cell r="G338">
            <v>35</v>
          </cell>
        </row>
        <row r="339">
          <cell r="F339" t="str">
            <v>sh0807</v>
          </cell>
          <cell r="G339">
            <v>34</v>
          </cell>
        </row>
        <row r="340">
          <cell r="F340" t="str">
            <v>sh0868</v>
          </cell>
          <cell r="G340">
            <v>34</v>
          </cell>
        </row>
        <row r="341">
          <cell r="F341" t="str">
            <v>sh1033.1</v>
          </cell>
          <cell r="G341">
            <v>34</v>
          </cell>
        </row>
        <row r="342">
          <cell r="F342" t="str">
            <v>sh0690</v>
          </cell>
          <cell r="G342">
            <v>33</v>
          </cell>
        </row>
        <row r="343">
          <cell r="F343" t="str">
            <v>sh0027</v>
          </cell>
          <cell r="G343">
            <v>33</v>
          </cell>
        </row>
        <row r="344">
          <cell r="F344" t="str">
            <v>sh0226</v>
          </cell>
          <cell r="G344">
            <v>32</v>
          </cell>
        </row>
        <row r="345">
          <cell r="F345" t="str">
            <v>sh0576.1</v>
          </cell>
          <cell r="G345">
            <v>32</v>
          </cell>
        </row>
        <row r="346">
          <cell r="F346" t="str">
            <v>sh0776</v>
          </cell>
          <cell r="G346">
            <v>32</v>
          </cell>
        </row>
        <row r="347">
          <cell r="F347" t="str">
            <v>sh0869</v>
          </cell>
          <cell r="G347">
            <v>32</v>
          </cell>
        </row>
        <row r="348">
          <cell r="F348" t="str">
            <v>sh0145</v>
          </cell>
          <cell r="G348">
            <v>31</v>
          </cell>
        </row>
        <row r="349">
          <cell r="F349" t="str">
            <v>sh0896</v>
          </cell>
          <cell r="G349">
            <v>31</v>
          </cell>
        </row>
        <row r="350">
          <cell r="F350" t="str">
            <v>sh0911</v>
          </cell>
          <cell r="G350">
            <v>31</v>
          </cell>
        </row>
        <row r="351">
          <cell r="F351" t="str">
            <v>sh0121</v>
          </cell>
          <cell r="G351">
            <v>30</v>
          </cell>
        </row>
        <row r="352">
          <cell r="F352" t="str">
            <v>sh0399.1</v>
          </cell>
          <cell r="G352">
            <v>30</v>
          </cell>
        </row>
        <row r="353">
          <cell r="F353" t="str">
            <v>sh0521</v>
          </cell>
          <cell r="G353">
            <v>30</v>
          </cell>
        </row>
        <row r="354">
          <cell r="F354" t="str">
            <v>sh0611.1</v>
          </cell>
          <cell r="G354">
            <v>30</v>
          </cell>
        </row>
        <row r="355">
          <cell r="F355" t="str">
            <v>sh0782</v>
          </cell>
          <cell r="G355">
            <v>30</v>
          </cell>
        </row>
        <row r="356">
          <cell r="F356" t="str">
            <v>sh0875</v>
          </cell>
          <cell r="G356">
            <v>30</v>
          </cell>
        </row>
        <row r="357">
          <cell r="F357" t="str">
            <v>sh1002</v>
          </cell>
          <cell r="G357">
            <v>30</v>
          </cell>
        </row>
        <row r="358">
          <cell r="F358" t="str">
            <v>sh0153</v>
          </cell>
          <cell r="G358">
            <v>29</v>
          </cell>
        </row>
        <row r="359">
          <cell r="F359" t="str">
            <v>sh0308.1</v>
          </cell>
          <cell r="G359">
            <v>29</v>
          </cell>
        </row>
        <row r="360">
          <cell r="F360" t="str">
            <v>sh0466</v>
          </cell>
          <cell r="G360">
            <v>29</v>
          </cell>
        </row>
        <row r="361">
          <cell r="F361" t="str">
            <v>sh0124</v>
          </cell>
          <cell r="G361">
            <v>28</v>
          </cell>
        </row>
        <row r="362">
          <cell r="F362" t="str">
            <v>sh0769</v>
          </cell>
          <cell r="G362">
            <v>28</v>
          </cell>
        </row>
        <row r="363">
          <cell r="F363" t="str">
            <v>sh0920</v>
          </cell>
          <cell r="G363">
            <v>28</v>
          </cell>
        </row>
        <row r="364">
          <cell r="F364" t="str">
            <v>sh0180</v>
          </cell>
          <cell r="G364">
            <v>27</v>
          </cell>
        </row>
        <row r="365">
          <cell r="F365" t="str">
            <v>sh0764</v>
          </cell>
          <cell r="G365">
            <v>27</v>
          </cell>
        </row>
        <row r="366">
          <cell r="F366" t="str">
            <v>sh0966</v>
          </cell>
          <cell r="G366">
            <v>27</v>
          </cell>
        </row>
        <row r="367">
          <cell r="F367" t="str">
            <v>sh0371.1</v>
          </cell>
          <cell r="G367">
            <v>26</v>
          </cell>
        </row>
        <row r="368">
          <cell r="F368" t="str">
            <v>sh0436</v>
          </cell>
          <cell r="G368">
            <v>25</v>
          </cell>
        </row>
        <row r="369">
          <cell r="F369" t="str">
            <v>sh0565.1</v>
          </cell>
          <cell r="G369">
            <v>25</v>
          </cell>
        </row>
        <row r="370">
          <cell r="F370" t="str">
            <v>sh0777</v>
          </cell>
          <cell r="G370">
            <v>25</v>
          </cell>
        </row>
        <row r="371">
          <cell r="F371" t="str">
            <v>sh0784</v>
          </cell>
          <cell r="G371">
            <v>25</v>
          </cell>
        </row>
        <row r="372">
          <cell r="F372" t="str">
            <v>sh0797.1</v>
          </cell>
          <cell r="G372">
            <v>25</v>
          </cell>
        </row>
        <row r="373">
          <cell r="F373" t="str">
            <v>sh0908</v>
          </cell>
          <cell r="G373">
            <v>25</v>
          </cell>
        </row>
        <row r="374">
          <cell r="F374" t="str">
            <v>sh0951.1</v>
          </cell>
          <cell r="G374">
            <v>25</v>
          </cell>
        </row>
        <row r="375">
          <cell r="F375" t="str">
            <v>sh0804</v>
          </cell>
          <cell r="G375">
            <v>24</v>
          </cell>
        </row>
        <row r="376">
          <cell r="F376" t="str">
            <v>sh0934</v>
          </cell>
          <cell r="G376">
            <v>24</v>
          </cell>
        </row>
        <row r="377">
          <cell r="F377" t="str">
            <v>sh1061</v>
          </cell>
          <cell r="G377">
            <v>24</v>
          </cell>
        </row>
        <row r="378">
          <cell r="F378" t="str">
            <v>sh1063</v>
          </cell>
          <cell r="G378">
            <v>24</v>
          </cell>
        </row>
        <row r="379">
          <cell r="F379" t="str">
            <v>sh0204</v>
          </cell>
          <cell r="G379">
            <v>23</v>
          </cell>
        </row>
        <row r="380">
          <cell r="F380" t="str">
            <v>sh0881</v>
          </cell>
          <cell r="G380">
            <v>23</v>
          </cell>
        </row>
        <row r="381">
          <cell r="F381" t="str">
            <v>sh0950</v>
          </cell>
          <cell r="G381">
            <v>23</v>
          </cell>
        </row>
        <row r="382">
          <cell r="F382" t="str">
            <v>sh1033</v>
          </cell>
          <cell r="G382">
            <v>23</v>
          </cell>
        </row>
        <row r="383">
          <cell r="F383" t="str">
            <v>sh1038</v>
          </cell>
          <cell r="G383">
            <v>23</v>
          </cell>
        </row>
        <row r="384">
          <cell r="F384" t="str">
            <v>sh0209.1</v>
          </cell>
          <cell r="G384">
            <v>22</v>
          </cell>
        </row>
        <row r="385">
          <cell r="F385" t="str">
            <v>sh0438</v>
          </cell>
          <cell r="G385">
            <v>22</v>
          </cell>
        </row>
        <row r="386">
          <cell r="F386" t="str">
            <v>sh0820</v>
          </cell>
          <cell r="G386">
            <v>22</v>
          </cell>
        </row>
        <row r="387">
          <cell r="F387" t="str">
            <v>sh0892.1</v>
          </cell>
          <cell r="G387">
            <v>22</v>
          </cell>
        </row>
        <row r="388">
          <cell r="F388" t="str">
            <v>sh0917</v>
          </cell>
          <cell r="G388">
            <v>22</v>
          </cell>
        </row>
        <row r="389">
          <cell r="F389" t="str">
            <v>sh0919</v>
          </cell>
          <cell r="G389">
            <v>22</v>
          </cell>
        </row>
        <row r="390">
          <cell r="F390" t="str">
            <v>sh1035.1</v>
          </cell>
          <cell r="G390">
            <v>22</v>
          </cell>
        </row>
        <row r="391">
          <cell r="F391" t="str">
            <v>sh0057</v>
          </cell>
          <cell r="G391">
            <v>21</v>
          </cell>
        </row>
        <row r="392">
          <cell r="F392" t="str">
            <v>sh0338</v>
          </cell>
          <cell r="G392">
            <v>21</v>
          </cell>
        </row>
        <row r="393">
          <cell r="F393" t="str">
            <v>sh0940.1</v>
          </cell>
          <cell r="G393">
            <v>21</v>
          </cell>
        </row>
        <row r="394">
          <cell r="F394" t="str">
            <v>sh0140.1</v>
          </cell>
          <cell r="G394">
            <v>20</v>
          </cell>
        </row>
        <row r="395">
          <cell r="F395" t="str">
            <v>sh0220</v>
          </cell>
          <cell r="G395">
            <v>20</v>
          </cell>
        </row>
        <row r="396">
          <cell r="F396" t="str">
            <v>sh0339</v>
          </cell>
          <cell r="G396">
            <v>20</v>
          </cell>
        </row>
        <row r="397">
          <cell r="F397" t="str">
            <v>sh0630</v>
          </cell>
          <cell r="G397">
            <v>20</v>
          </cell>
        </row>
        <row r="398">
          <cell r="F398" t="str">
            <v>sh0821</v>
          </cell>
          <cell r="G398">
            <v>20</v>
          </cell>
        </row>
        <row r="399">
          <cell r="F399" t="str">
            <v>sh0859</v>
          </cell>
          <cell r="G399">
            <v>20</v>
          </cell>
        </row>
        <row r="400">
          <cell r="F400" t="str">
            <v>sh0031</v>
          </cell>
          <cell r="G400">
            <v>19</v>
          </cell>
        </row>
        <row r="401">
          <cell r="F401" t="str">
            <v>sh0665</v>
          </cell>
          <cell r="G401">
            <v>19</v>
          </cell>
        </row>
        <row r="402">
          <cell r="F402" t="str">
            <v>sh0918</v>
          </cell>
          <cell r="G402">
            <v>19</v>
          </cell>
        </row>
        <row r="403">
          <cell r="F403" t="str">
            <v>sh0995</v>
          </cell>
          <cell r="G403">
            <v>19</v>
          </cell>
        </row>
        <row r="404">
          <cell r="F404" t="str">
            <v>sh0094</v>
          </cell>
          <cell r="G404">
            <v>18</v>
          </cell>
        </row>
        <row r="405">
          <cell r="F405" t="str">
            <v>sh0564</v>
          </cell>
          <cell r="G405">
            <v>18</v>
          </cell>
        </row>
        <row r="406">
          <cell r="F406" t="str">
            <v>sh0657</v>
          </cell>
          <cell r="G406">
            <v>18</v>
          </cell>
        </row>
        <row r="407">
          <cell r="F407" t="str">
            <v>sh0743</v>
          </cell>
          <cell r="G407">
            <v>18</v>
          </cell>
        </row>
        <row r="408">
          <cell r="F408" t="str">
            <v>sh0765</v>
          </cell>
          <cell r="G408">
            <v>18</v>
          </cell>
        </row>
        <row r="409">
          <cell r="F409" t="str">
            <v>sh0953.1</v>
          </cell>
          <cell r="G409">
            <v>18</v>
          </cell>
        </row>
        <row r="410">
          <cell r="F410" t="str">
            <v>sh1035</v>
          </cell>
          <cell r="G410">
            <v>18</v>
          </cell>
        </row>
        <row r="411">
          <cell r="F411" t="str">
            <v>sh0888.1</v>
          </cell>
          <cell r="G411">
            <v>17</v>
          </cell>
        </row>
        <row r="412">
          <cell r="F412" t="str">
            <v>sh0303.1</v>
          </cell>
          <cell r="G412">
            <v>17</v>
          </cell>
        </row>
        <row r="413">
          <cell r="F413" t="str">
            <v>sh0304.1</v>
          </cell>
          <cell r="G413">
            <v>17</v>
          </cell>
        </row>
        <row r="414">
          <cell r="F414" t="str">
            <v>sh0317</v>
          </cell>
          <cell r="G414">
            <v>17</v>
          </cell>
        </row>
        <row r="415">
          <cell r="F415" t="str">
            <v>sh0389</v>
          </cell>
          <cell r="G415">
            <v>17</v>
          </cell>
        </row>
        <row r="416">
          <cell r="F416" t="str">
            <v>sh0342</v>
          </cell>
          <cell r="G416">
            <v>16</v>
          </cell>
        </row>
        <row r="417">
          <cell r="F417" t="str">
            <v>sh0518</v>
          </cell>
          <cell r="G417">
            <v>16</v>
          </cell>
        </row>
        <row r="418">
          <cell r="F418" t="str">
            <v>sh0605</v>
          </cell>
          <cell r="G418">
            <v>16</v>
          </cell>
        </row>
        <row r="419">
          <cell r="F419" t="str">
            <v>sh0787</v>
          </cell>
          <cell r="G419">
            <v>16</v>
          </cell>
        </row>
        <row r="420">
          <cell r="F420" t="str">
            <v>sh0822</v>
          </cell>
          <cell r="G420">
            <v>16</v>
          </cell>
        </row>
        <row r="421">
          <cell r="F421" t="str">
            <v>sh0842</v>
          </cell>
          <cell r="G421">
            <v>16</v>
          </cell>
        </row>
        <row r="422">
          <cell r="F422" t="str">
            <v>sh0855</v>
          </cell>
          <cell r="G422">
            <v>16</v>
          </cell>
        </row>
        <row r="423">
          <cell r="F423" t="str">
            <v>sh1032.1</v>
          </cell>
          <cell r="G423">
            <v>16</v>
          </cell>
        </row>
        <row r="424">
          <cell r="F424" t="str">
            <v>sh0773</v>
          </cell>
          <cell r="G424">
            <v>15</v>
          </cell>
        </row>
        <row r="425">
          <cell r="F425" t="str">
            <v>sh0806</v>
          </cell>
          <cell r="G425">
            <v>15</v>
          </cell>
        </row>
        <row r="426">
          <cell r="F426" t="str">
            <v>sh0841.1</v>
          </cell>
          <cell r="G426">
            <v>15</v>
          </cell>
        </row>
        <row r="427">
          <cell r="F427" t="str">
            <v>sh0888</v>
          </cell>
          <cell r="G427">
            <v>15</v>
          </cell>
        </row>
        <row r="428">
          <cell r="F428" t="str">
            <v>sh1059</v>
          </cell>
          <cell r="G428">
            <v>15</v>
          </cell>
        </row>
        <row r="429">
          <cell r="F429" t="str">
            <v>sh0068</v>
          </cell>
          <cell r="G429">
            <v>14</v>
          </cell>
        </row>
        <row r="430">
          <cell r="F430" t="str">
            <v>sh0853</v>
          </cell>
          <cell r="G430">
            <v>14</v>
          </cell>
        </row>
        <row r="431">
          <cell r="F431" t="str">
            <v>sh0306.1</v>
          </cell>
          <cell r="G431">
            <v>14</v>
          </cell>
        </row>
        <row r="432">
          <cell r="F432" t="str">
            <v>sh0371</v>
          </cell>
          <cell r="G432">
            <v>14</v>
          </cell>
        </row>
        <row r="433">
          <cell r="F433" t="str">
            <v>sh0894</v>
          </cell>
          <cell r="G433">
            <v>14</v>
          </cell>
        </row>
        <row r="434">
          <cell r="F434" t="str">
            <v>sh0963</v>
          </cell>
          <cell r="G434">
            <v>14</v>
          </cell>
        </row>
        <row r="435">
          <cell r="F435" t="str">
            <v>sh0042.1</v>
          </cell>
          <cell r="G435">
            <v>13</v>
          </cell>
        </row>
        <row r="436">
          <cell r="F436" t="str">
            <v>sh0121.1</v>
          </cell>
          <cell r="G436">
            <v>13</v>
          </cell>
        </row>
        <row r="437">
          <cell r="F437" t="str">
            <v>sh0258</v>
          </cell>
          <cell r="G437">
            <v>13</v>
          </cell>
        </row>
        <row r="438">
          <cell r="F438" t="str">
            <v>sh0317.1</v>
          </cell>
          <cell r="G438">
            <v>13</v>
          </cell>
        </row>
        <row r="439">
          <cell r="F439" t="str">
            <v>sh0768</v>
          </cell>
          <cell r="G439">
            <v>13</v>
          </cell>
        </row>
        <row r="440">
          <cell r="F440" t="str">
            <v>sh0823</v>
          </cell>
          <cell r="G440">
            <v>13</v>
          </cell>
        </row>
        <row r="441">
          <cell r="F441" t="str">
            <v>sh0873</v>
          </cell>
          <cell r="G441">
            <v>13</v>
          </cell>
        </row>
        <row r="442">
          <cell r="F442" t="str">
            <v>sh0852</v>
          </cell>
          <cell r="G442">
            <v>12</v>
          </cell>
        </row>
        <row r="443">
          <cell r="F443" t="str">
            <v>sh0275</v>
          </cell>
          <cell r="G443">
            <v>12</v>
          </cell>
        </row>
        <row r="444">
          <cell r="F444" t="str">
            <v>sh0617</v>
          </cell>
          <cell r="G444">
            <v>12</v>
          </cell>
        </row>
        <row r="445">
          <cell r="F445" t="str">
            <v>sh0842.1</v>
          </cell>
          <cell r="G445">
            <v>12</v>
          </cell>
        </row>
        <row r="446">
          <cell r="F446" t="str">
            <v>sh0938</v>
          </cell>
          <cell r="G446">
            <v>12</v>
          </cell>
        </row>
        <row r="447">
          <cell r="F447" t="str">
            <v>sh0949</v>
          </cell>
          <cell r="G447">
            <v>12</v>
          </cell>
        </row>
        <row r="448">
          <cell r="F448" t="str">
            <v>sh1030</v>
          </cell>
          <cell r="G448">
            <v>12</v>
          </cell>
        </row>
        <row r="449">
          <cell r="F449" t="str">
            <v>sh1031.1</v>
          </cell>
          <cell r="G449">
            <v>12</v>
          </cell>
        </row>
        <row r="450">
          <cell r="F450" t="str">
            <v>sh1032</v>
          </cell>
          <cell r="G450">
            <v>12</v>
          </cell>
        </row>
        <row r="451">
          <cell r="F451" t="str">
            <v>sh0202</v>
          </cell>
          <cell r="G451">
            <v>11</v>
          </cell>
        </row>
        <row r="452">
          <cell r="F452" t="str">
            <v>sh0490</v>
          </cell>
          <cell r="G452">
            <v>11</v>
          </cell>
        </row>
        <row r="453">
          <cell r="F453" t="str">
            <v>sh0655</v>
          </cell>
          <cell r="G453">
            <v>11</v>
          </cell>
        </row>
        <row r="454">
          <cell r="F454" t="str">
            <v>sh0717.1</v>
          </cell>
          <cell r="G454">
            <v>11</v>
          </cell>
        </row>
        <row r="455">
          <cell r="F455" t="str">
            <v>sh0973</v>
          </cell>
          <cell r="G455">
            <v>11</v>
          </cell>
        </row>
        <row r="456">
          <cell r="F456" t="str">
            <v>sh1031</v>
          </cell>
          <cell r="G456">
            <v>11</v>
          </cell>
        </row>
        <row r="457">
          <cell r="F457" t="str">
            <v>sh0544</v>
          </cell>
          <cell r="G457">
            <v>10</v>
          </cell>
        </row>
        <row r="458">
          <cell r="F458" t="str">
            <v>sh0580</v>
          </cell>
          <cell r="G458">
            <v>10</v>
          </cell>
        </row>
        <row r="459">
          <cell r="F459" t="str">
            <v>sh0741</v>
          </cell>
          <cell r="G459">
            <v>10</v>
          </cell>
        </row>
        <row r="460">
          <cell r="F460" t="str">
            <v>sh0868.1</v>
          </cell>
          <cell r="G460">
            <v>10</v>
          </cell>
        </row>
        <row r="461">
          <cell r="F461" t="str">
            <v>sh0931</v>
          </cell>
          <cell r="G461">
            <v>10</v>
          </cell>
        </row>
        <row r="462">
          <cell r="F462" t="str">
            <v>sh0770.1</v>
          </cell>
          <cell r="G462">
            <v>9</v>
          </cell>
        </row>
        <row r="463">
          <cell r="F463" t="str">
            <v>sh0817</v>
          </cell>
          <cell r="G463">
            <v>9</v>
          </cell>
        </row>
        <row r="464">
          <cell r="F464" t="str">
            <v>sh0870</v>
          </cell>
          <cell r="G464">
            <v>9</v>
          </cell>
        </row>
        <row r="465">
          <cell r="F465" t="str">
            <v>sh0895</v>
          </cell>
          <cell r="G465">
            <v>9</v>
          </cell>
        </row>
        <row r="466">
          <cell r="F466" t="str">
            <v>sh1052</v>
          </cell>
          <cell r="G466">
            <v>9</v>
          </cell>
        </row>
        <row r="467">
          <cell r="F467" t="str">
            <v>sh0084.1</v>
          </cell>
          <cell r="G467">
            <v>8</v>
          </cell>
        </row>
        <row r="468">
          <cell r="F468" t="str">
            <v>sh0305.1</v>
          </cell>
          <cell r="G468">
            <v>8</v>
          </cell>
        </row>
        <row r="469">
          <cell r="F469" t="str">
            <v>sh0522</v>
          </cell>
          <cell r="G469">
            <v>8</v>
          </cell>
        </row>
        <row r="470">
          <cell r="F470" t="str">
            <v>sh0953</v>
          </cell>
          <cell r="G470">
            <v>8</v>
          </cell>
        </row>
        <row r="471">
          <cell r="F471" t="str">
            <v>sh0994</v>
          </cell>
          <cell r="G471">
            <v>8</v>
          </cell>
        </row>
        <row r="472">
          <cell r="F472" t="str">
            <v>sh1040</v>
          </cell>
          <cell r="G472">
            <v>8</v>
          </cell>
        </row>
        <row r="473">
          <cell r="F473" t="str">
            <v>sh0213</v>
          </cell>
          <cell r="G473">
            <v>7</v>
          </cell>
        </row>
        <row r="474">
          <cell r="F474" t="str">
            <v>sh0306</v>
          </cell>
          <cell r="G474">
            <v>7</v>
          </cell>
        </row>
        <row r="475">
          <cell r="F475" t="str">
            <v>sh0517</v>
          </cell>
          <cell r="G475">
            <v>7</v>
          </cell>
        </row>
        <row r="476">
          <cell r="F476" t="str">
            <v>sh0656</v>
          </cell>
          <cell r="G476">
            <v>7</v>
          </cell>
        </row>
        <row r="477">
          <cell r="F477" t="str">
            <v>sh0835</v>
          </cell>
          <cell r="G477">
            <v>7</v>
          </cell>
        </row>
        <row r="478">
          <cell r="F478" t="str">
            <v>sh0854.1</v>
          </cell>
          <cell r="G478">
            <v>7</v>
          </cell>
        </row>
        <row r="479">
          <cell r="F479" t="str">
            <v>sh0916</v>
          </cell>
          <cell r="G479">
            <v>7</v>
          </cell>
        </row>
        <row r="480">
          <cell r="F480" t="str">
            <v>sh0937</v>
          </cell>
          <cell r="G480">
            <v>7</v>
          </cell>
        </row>
        <row r="481">
          <cell r="F481" t="str">
            <v>sh0938.1</v>
          </cell>
          <cell r="G481">
            <v>7</v>
          </cell>
        </row>
        <row r="482">
          <cell r="F482" t="str">
            <v>sh0951</v>
          </cell>
          <cell r="G482">
            <v>7</v>
          </cell>
        </row>
        <row r="483">
          <cell r="F483" t="str">
            <v>sh0978</v>
          </cell>
          <cell r="G483">
            <v>7</v>
          </cell>
        </row>
        <row r="484">
          <cell r="F484" t="str">
            <v>sh0113</v>
          </cell>
          <cell r="G484">
            <v>6</v>
          </cell>
        </row>
        <row r="485">
          <cell r="F485" t="str">
            <v>sh0122</v>
          </cell>
          <cell r="G485">
            <v>6</v>
          </cell>
        </row>
        <row r="486">
          <cell r="F486" t="str">
            <v>sh0591</v>
          </cell>
          <cell r="G486">
            <v>6</v>
          </cell>
        </row>
        <row r="487">
          <cell r="F487" t="str">
            <v>sh0717</v>
          </cell>
          <cell r="G487">
            <v>6</v>
          </cell>
        </row>
        <row r="488">
          <cell r="F488" t="str">
            <v>sh0746</v>
          </cell>
          <cell r="G488">
            <v>6</v>
          </cell>
        </row>
        <row r="489">
          <cell r="F489" t="str">
            <v>sh0810</v>
          </cell>
          <cell r="G489">
            <v>6</v>
          </cell>
        </row>
        <row r="490">
          <cell r="F490" t="str">
            <v>sh0811.1</v>
          </cell>
          <cell r="G490">
            <v>6</v>
          </cell>
        </row>
        <row r="491">
          <cell r="F491" t="str">
            <v>sh0850</v>
          </cell>
          <cell r="G491">
            <v>6</v>
          </cell>
        </row>
        <row r="492">
          <cell r="F492" t="str">
            <v>sh0882.1</v>
          </cell>
          <cell r="G492">
            <v>6</v>
          </cell>
        </row>
        <row r="493">
          <cell r="F493" t="str">
            <v>sh0935</v>
          </cell>
          <cell r="G493">
            <v>6</v>
          </cell>
        </row>
        <row r="494">
          <cell r="F494" t="str">
            <v>sh0958.1</v>
          </cell>
          <cell r="G494">
            <v>6</v>
          </cell>
        </row>
        <row r="495">
          <cell r="F495" t="str">
            <v>sh0971</v>
          </cell>
          <cell r="G495">
            <v>6</v>
          </cell>
        </row>
        <row r="496">
          <cell r="F496" t="str">
            <v>sh1039</v>
          </cell>
          <cell r="G496">
            <v>6</v>
          </cell>
        </row>
        <row r="497">
          <cell r="F497" t="str">
            <v>sh0914</v>
          </cell>
          <cell r="G497">
            <v>5</v>
          </cell>
        </row>
        <row r="498">
          <cell r="F498" t="str">
            <v>sh0071</v>
          </cell>
          <cell r="G498">
            <v>5</v>
          </cell>
        </row>
        <row r="499">
          <cell r="F499" t="str">
            <v>sh0140</v>
          </cell>
          <cell r="G499">
            <v>5</v>
          </cell>
        </row>
        <row r="500">
          <cell r="F500" t="str">
            <v>sh0204.1</v>
          </cell>
          <cell r="G500">
            <v>5</v>
          </cell>
        </row>
        <row r="501">
          <cell r="F501" t="str">
            <v>sh0308</v>
          </cell>
          <cell r="G501">
            <v>5</v>
          </cell>
        </row>
        <row r="502">
          <cell r="F502" t="str">
            <v>sh0578</v>
          </cell>
          <cell r="G502">
            <v>5</v>
          </cell>
        </row>
        <row r="503">
          <cell r="F503" t="str">
            <v>sh0742</v>
          </cell>
          <cell r="G503">
            <v>5</v>
          </cell>
        </row>
        <row r="504">
          <cell r="F504" t="str">
            <v>sh0771</v>
          </cell>
          <cell r="G504">
            <v>5</v>
          </cell>
        </row>
        <row r="505">
          <cell r="F505" t="str">
            <v>sh0781</v>
          </cell>
          <cell r="G505">
            <v>5</v>
          </cell>
        </row>
        <row r="506">
          <cell r="F506" t="str">
            <v>sh0786</v>
          </cell>
          <cell r="G506">
            <v>5</v>
          </cell>
        </row>
        <row r="507">
          <cell r="F507" t="str">
            <v>sh0787.1</v>
          </cell>
          <cell r="G507">
            <v>5</v>
          </cell>
        </row>
        <row r="508">
          <cell r="F508" t="str">
            <v>sh0811</v>
          </cell>
          <cell r="G508">
            <v>5</v>
          </cell>
        </row>
        <row r="509">
          <cell r="F509" t="str">
            <v>sh0851</v>
          </cell>
          <cell r="G509">
            <v>5</v>
          </cell>
        </row>
        <row r="510">
          <cell r="F510" t="str">
            <v>sh0855.1</v>
          </cell>
          <cell r="G510">
            <v>5</v>
          </cell>
        </row>
        <row r="511">
          <cell r="F511" t="str">
            <v>sh0906</v>
          </cell>
          <cell r="G511">
            <v>5</v>
          </cell>
        </row>
        <row r="512">
          <cell r="F512" t="str">
            <v>sh0958</v>
          </cell>
          <cell r="G512">
            <v>5</v>
          </cell>
        </row>
        <row r="513">
          <cell r="F513" t="str">
            <v>sh1039.1</v>
          </cell>
          <cell r="G513">
            <v>5</v>
          </cell>
        </row>
        <row r="514">
          <cell r="F514" t="str">
            <v>sh1057</v>
          </cell>
          <cell r="G514">
            <v>5</v>
          </cell>
        </row>
        <row r="515">
          <cell r="F515" t="str">
            <v>sh0303</v>
          </cell>
          <cell r="G515">
            <v>4</v>
          </cell>
        </row>
        <row r="516">
          <cell r="F516" t="str">
            <v>sh0403</v>
          </cell>
          <cell r="G516">
            <v>4</v>
          </cell>
        </row>
        <row r="517">
          <cell r="F517" t="str">
            <v>sh0485</v>
          </cell>
          <cell r="G517">
            <v>4</v>
          </cell>
        </row>
        <row r="518">
          <cell r="F518" t="str">
            <v>sh0687</v>
          </cell>
          <cell r="G518">
            <v>4</v>
          </cell>
        </row>
        <row r="519">
          <cell r="F519" t="str">
            <v>sh0779</v>
          </cell>
          <cell r="G519">
            <v>4</v>
          </cell>
        </row>
        <row r="520">
          <cell r="F520" t="str">
            <v>sh0779.1</v>
          </cell>
          <cell r="G520">
            <v>4</v>
          </cell>
        </row>
        <row r="521">
          <cell r="F521" t="str">
            <v>sh0803</v>
          </cell>
          <cell r="G521">
            <v>4</v>
          </cell>
        </row>
        <row r="522">
          <cell r="F522" t="str">
            <v>sh0838</v>
          </cell>
          <cell r="G522">
            <v>4</v>
          </cell>
        </row>
        <row r="523">
          <cell r="F523" t="str">
            <v>sh0857</v>
          </cell>
          <cell r="G523">
            <v>4</v>
          </cell>
        </row>
        <row r="524">
          <cell r="F524" t="str">
            <v>sh0858</v>
          </cell>
          <cell r="G524">
            <v>4</v>
          </cell>
        </row>
        <row r="525">
          <cell r="F525" t="str">
            <v>sh0929.1</v>
          </cell>
          <cell r="G525">
            <v>4</v>
          </cell>
        </row>
        <row r="526">
          <cell r="F526" t="str">
            <v>sh0956</v>
          </cell>
          <cell r="G526">
            <v>4</v>
          </cell>
        </row>
        <row r="527">
          <cell r="F527" t="str">
            <v>sh0957</v>
          </cell>
          <cell r="G527">
            <v>4</v>
          </cell>
        </row>
        <row r="528">
          <cell r="F528" t="str">
            <v>sh1041</v>
          </cell>
          <cell r="G528">
            <v>4</v>
          </cell>
        </row>
        <row r="529">
          <cell r="F529" t="str">
            <v>sh0215</v>
          </cell>
          <cell r="G529">
            <v>3</v>
          </cell>
        </row>
        <row r="530">
          <cell r="F530" t="str">
            <v>sh0437</v>
          </cell>
          <cell r="G530">
            <v>3</v>
          </cell>
        </row>
        <row r="531">
          <cell r="F531" t="str">
            <v>sh0713</v>
          </cell>
          <cell r="G531">
            <v>3</v>
          </cell>
        </row>
        <row r="532">
          <cell r="F532" t="str">
            <v>sh0737</v>
          </cell>
          <cell r="G532">
            <v>3</v>
          </cell>
        </row>
        <row r="533">
          <cell r="F533" t="str">
            <v>sh0740</v>
          </cell>
          <cell r="G533">
            <v>3</v>
          </cell>
        </row>
        <row r="534">
          <cell r="F534" t="str">
            <v>sh0744</v>
          </cell>
          <cell r="G534">
            <v>3</v>
          </cell>
        </row>
        <row r="535">
          <cell r="F535" t="str">
            <v>sh0745</v>
          </cell>
          <cell r="G535">
            <v>3</v>
          </cell>
        </row>
        <row r="536">
          <cell r="F536" t="str">
            <v>sh0780.1</v>
          </cell>
          <cell r="G536">
            <v>3</v>
          </cell>
        </row>
        <row r="537">
          <cell r="F537" t="str">
            <v>sh0833</v>
          </cell>
          <cell r="G537">
            <v>3</v>
          </cell>
        </row>
        <row r="538">
          <cell r="F538" t="str">
            <v>sh0834</v>
          </cell>
          <cell r="G538">
            <v>3</v>
          </cell>
        </row>
        <row r="539">
          <cell r="F539" t="str">
            <v>sh0943</v>
          </cell>
          <cell r="G539">
            <v>3</v>
          </cell>
        </row>
        <row r="540">
          <cell r="F540" t="str">
            <v>sh0970</v>
          </cell>
          <cell r="G540">
            <v>3</v>
          </cell>
        </row>
        <row r="541">
          <cell r="F541" t="str">
            <v>sh1003</v>
          </cell>
          <cell r="G541">
            <v>3</v>
          </cell>
        </row>
        <row r="542">
          <cell r="F542" t="str">
            <v>sh1056</v>
          </cell>
          <cell r="G542">
            <v>3</v>
          </cell>
        </row>
        <row r="543">
          <cell r="F543" t="str">
            <v>sh0202.1</v>
          </cell>
          <cell r="G543">
            <v>2</v>
          </cell>
        </row>
        <row r="544">
          <cell r="F544" t="str">
            <v>sh0253</v>
          </cell>
          <cell r="G544">
            <v>2</v>
          </cell>
        </row>
        <row r="545">
          <cell r="F545" t="str">
            <v>sh0305</v>
          </cell>
          <cell r="G545">
            <v>2</v>
          </cell>
        </row>
        <row r="546">
          <cell r="F546" t="str">
            <v>sh0333</v>
          </cell>
          <cell r="G546">
            <v>2</v>
          </cell>
        </row>
        <row r="547">
          <cell r="F547" t="str">
            <v>sh0523</v>
          </cell>
          <cell r="G547">
            <v>2</v>
          </cell>
        </row>
        <row r="548">
          <cell r="F548" t="str">
            <v>sh0524</v>
          </cell>
          <cell r="G548">
            <v>2</v>
          </cell>
        </row>
        <row r="549">
          <cell r="F549" t="str">
            <v>sh0525</v>
          </cell>
          <cell r="G549">
            <v>2</v>
          </cell>
        </row>
        <row r="550">
          <cell r="F550" t="str">
            <v>sh0678</v>
          </cell>
          <cell r="G550">
            <v>2</v>
          </cell>
        </row>
        <row r="551">
          <cell r="F551" t="str">
            <v>sh0792.1</v>
          </cell>
          <cell r="G551">
            <v>2</v>
          </cell>
        </row>
        <row r="552">
          <cell r="F552" t="str">
            <v>sh0837.1</v>
          </cell>
          <cell r="G552">
            <v>2</v>
          </cell>
        </row>
        <row r="553">
          <cell r="F553" t="str">
            <v>sh0848</v>
          </cell>
          <cell r="G553">
            <v>2</v>
          </cell>
        </row>
        <row r="554">
          <cell r="F554" t="str">
            <v>sh0849</v>
          </cell>
          <cell r="G554">
            <v>2</v>
          </cell>
        </row>
        <row r="555">
          <cell r="F555" t="str">
            <v>sh0862</v>
          </cell>
          <cell r="G555">
            <v>2</v>
          </cell>
        </row>
        <row r="556">
          <cell r="F556" t="str">
            <v>sh0952</v>
          </cell>
          <cell r="G556">
            <v>2</v>
          </cell>
        </row>
        <row r="557">
          <cell r="F557" t="str">
            <v>sh0999</v>
          </cell>
          <cell r="G557">
            <v>2</v>
          </cell>
        </row>
        <row r="558">
          <cell r="F558" t="str">
            <v>sh1038.1</v>
          </cell>
          <cell r="G558">
            <v>2</v>
          </cell>
        </row>
        <row r="559">
          <cell r="F559" t="str">
            <v>sh1040.1</v>
          </cell>
          <cell r="G559">
            <v>2</v>
          </cell>
        </row>
        <row r="560">
          <cell r="F560" t="str">
            <v>sh0763</v>
          </cell>
          <cell r="G560">
            <v>1</v>
          </cell>
        </row>
        <row r="561">
          <cell r="F561" t="str">
            <v>sh0008</v>
          </cell>
          <cell r="G561">
            <v>1</v>
          </cell>
        </row>
        <row r="562">
          <cell r="F562" t="str">
            <v>sh0332</v>
          </cell>
          <cell r="G562">
            <v>1</v>
          </cell>
        </row>
        <row r="563">
          <cell r="F563" t="str">
            <v>sh0419</v>
          </cell>
          <cell r="G563">
            <v>1</v>
          </cell>
        </row>
        <row r="564">
          <cell r="F564" t="str">
            <v>sh0428</v>
          </cell>
          <cell r="G564">
            <v>1</v>
          </cell>
        </row>
        <row r="565">
          <cell r="F565" t="str">
            <v>sh0508</v>
          </cell>
          <cell r="G565">
            <v>1</v>
          </cell>
        </row>
        <row r="566">
          <cell r="F566" t="str">
            <v>sh0512</v>
          </cell>
          <cell r="G566">
            <v>1</v>
          </cell>
        </row>
        <row r="567">
          <cell r="F567" t="str">
            <v>sh0516</v>
          </cell>
          <cell r="G567">
            <v>1</v>
          </cell>
        </row>
        <row r="568">
          <cell r="F568" t="str">
            <v>sh0738</v>
          </cell>
          <cell r="G568">
            <v>1</v>
          </cell>
        </row>
        <row r="569">
          <cell r="F569" t="str">
            <v>sh0747</v>
          </cell>
          <cell r="G569">
            <v>1</v>
          </cell>
        </row>
        <row r="570">
          <cell r="F570" t="str">
            <v>sh0767</v>
          </cell>
          <cell r="G570">
            <v>1</v>
          </cell>
        </row>
        <row r="571">
          <cell r="F571" t="str">
            <v>sh0770</v>
          </cell>
          <cell r="G571">
            <v>1</v>
          </cell>
        </row>
        <row r="572">
          <cell r="F572" t="str">
            <v>sh0780</v>
          </cell>
          <cell r="G572">
            <v>1</v>
          </cell>
        </row>
        <row r="573">
          <cell r="F573" t="str">
            <v>sh0795</v>
          </cell>
          <cell r="G573">
            <v>1</v>
          </cell>
        </row>
        <row r="574">
          <cell r="F574" t="str">
            <v>sh0812.1</v>
          </cell>
          <cell r="G574">
            <v>1</v>
          </cell>
        </row>
        <row r="575">
          <cell r="F575" t="str">
            <v>sh0813.1</v>
          </cell>
          <cell r="G575">
            <v>1</v>
          </cell>
        </row>
        <row r="576">
          <cell r="F576" t="str">
            <v>sh0836</v>
          </cell>
          <cell r="G576">
            <v>1</v>
          </cell>
        </row>
        <row r="577">
          <cell r="F577" t="str">
            <v>sh0845.1</v>
          </cell>
          <cell r="G577">
            <v>1</v>
          </cell>
        </row>
        <row r="578">
          <cell r="F578" t="str">
            <v>sh0854</v>
          </cell>
          <cell r="G578">
            <v>1</v>
          </cell>
        </row>
        <row r="579">
          <cell r="F579" t="str">
            <v>sh0857.1</v>
          </cell>
          <cell r="G579">
            <v>1</v>
          </cell>
        </row>
        <row r="580">
          <cell r="F580" t="str">
            <v>sh0860</v>
          </cell>
          <cell r="G580">
            <v>1</v>
          </cell>
        </row>
        <row r="581">
          <cell r="F581" t="str">
            <v>sh0880</v>
          </cell>
          <cell r="G581">
            <v>1</v>
          </cell>
        </row>
        <row r="582">
          <cell r="F582" t="str">
            <v>sh0892</v>
          </cell>
          <cell r="G582">
            <v>1</v>
          </cell>
        </row>
        <row r="583">
          <cell r="F583" t="str">
            <v>sh0906.1</v>
          </cell>
          <cell r="G583">
            <v>1</v>
          </cell>
        </row>
        <row r="584">
          <cell r="F584" t="str">
            <v>sh0992</v>
          </cell>
          <cell r="G584">
            <v>1</v>
          </cell>
        </row>
        <row r="585">
          <cell r="F585" t="str">
            <v>sh0998</v>
          </cell>
          <cell r="G585">
            <v>1</v>
          </cell>
        </row>
      </sheetData>
      <sheetData sheetId="2">
        <row r="2">
          <cell r="F2" t="str">
            <v>sh0179</v>
          </cell>
          <cell r="G2">
            <v>25202</v>
          </cell>
        </row>
        <row r="3">
          <cell r="F3" t="str">
            <v>sh0058</v>
          </cell>
          <cell r="G3">
            <v>18181</v>
          </cell>
        </row>
        <row r="4">
          <cell r="F4" t="str">
            <v>sh0672</v>
          </cell>
          <cell r="G4">
            <v>17136</v>
          </cell>
        </row>
        <row r="5">
          <cell r="F5" t="str">
            <v>sh0011</v>
          </cell>
          <cell r="G5">
            <v>16100</v>
          </cell>
        </row>
        <row r="6">
          <cell r="F6" t="str">
            <v>sh0705</v>
          </cell>
          <cell r="G6">
            <v>15287</v>
          </cell>
        </row>
        <row r="7">
          <cell r="F7" t="str">
            <v>sh0047</v>
          </cell>
          <cell r="G7">
            <v>14993</v>
          </cell>
        </row>
        <row r="8">
          <cell r="F8" t="str">
            <v>sh0653</v>
          </cell>
          <cell r="G8">
            <v>14712</v>
          </cell>
        </row>
        <row r="9">
          <cell r="F9" t="str">
            <v>sh0214</v>
          </cell>
          <cell r="G9">
            <v>13459</v>
          </cell>
        </row>
        <row r="10">
          <cell r="F10" t="str">
            <v>sh9001</v>
          </cell>
          <cell r="G10">
            <v>8494</v>
          </cell>
        </row>
        <row r="11">
          <cell r="F11" t="str">
            <v>sh0246</v>
          </cell>
          <cell r="G11">
            <v>7163</v>
          </cell>
        </row>
        <row r="12">
          <cell r="F12" t="str">
            <v>sh0662</v>
          </cell>
          <cell r="G12">
            <v>5941</v>
          </cell>
        </row>
        <row r="13">
          <cell r="F13" t="str">
            <v>sh0019</v>
          </cell>
          <cell r="G13">
            <v>5846</v>
          </cell>
        </row>
        <row r="14">
          <cell r="F14" t="str">
            <v>sh0650</v>
          </cell>
          <cell r="G14">
            <v>5679</v>
          </cell>
        </row>
        <row r="15">
          <cell r="F15" t="str">
            <v>sh0663</v>
          </cell>
          <cell r="G15">
            <v>5620</v>
          </cell>
        </row>
        <row r="16">
          <cell r="F16" t="str">
            <v>sh0504</v>
          </cell>
          <cell r="G16">
            <v>5176</v>
          </cell>
        </row>
        <row r="17">
          <cell r="F17" t="str">
            <v>sh9002</v>
          </cell>
          <cell r="G17">
            <v>4952</v>
          </cell>
        </row>
        <row r="18">
          <cell r="F18" t="str">
            <v>sh0128</v>
          </cell>
          <cell r="G18">
            <v>4665</v>
          </cell>
        </row>
        <row r="19">
          <cell r="F19" t="str">
            <v>sh0671</v>
          </cell>
          <cell r="G19">
            <v>4590</v>
          </cell>
        </row>
        <row r="20">
          <cell r="F20" t="str">
            <v>sh0155</v>
          </cell>
          <cell r="G20">
            <v>4380</v>
          </cell>
        </row>
        <row r="21">
          <cell r="F21" t="str">
            <v>sh0533</v>
          </cell>
          <cell r="G21">
            <v>4031</v>
          </cell>
        </row>
        <row r="22">
          <cell r="F22" t="str">
            <v>sh0926</v>
          </cell>
          <cell r="G22">
            <v>3930</v>
          </cell>
        </row>
        <row r="23">
          <cell r="F23" t="str">
            <v>sh0135</v>
          </cell>
          <cell r="G23">
            <v>3877</v>
          </cell>
        </row>
        <row r="24">
          <cell r="F24" t="str">
            <v>sh0181</v>
          </cell>
          <cell r="G24">
            <v>3867</v>
          </cell>
        </row>
        <row r="25">
          <cell r="F25" t="str">
            <v>sh0700</v>
          </cell>
          <cell r="G25">
            <v>3551</v>
          </cell>
        </row>
        <row r="26">
          <cell r="F26" t="str">
            <v>sh0272</v>
          </cell>
          <cell r="G26">
            <v>3300</v>
          </cell>
        </row>
        <row r="27">
          <cell r="F27" t="str">
            <v>sh0497</v>
          </cell>
          <cell r="G27">
            <v>3104</v>
          </cell>
        </row>
        <row r="28">
          <cell r="F28" t="str">
            <v>sh0008</v>
          </cell>
          <cell r="G28">
            <v>3075</v>
          </cell>
        </row>
        <row r="29">
          <cell r="F29" t="str">
            <v>sh0512</v>
          </cell>
          <cell r="G29">
            <v>2915</v>
          </cell>
        </row>
        <row r="30">
          <cell r="F30" t="str">
            <v>sh0218</v>
          </cell>
          <cell r="G30">
            <v>2840</v>
          </cell>
        </row>
        <row r="31">
          <cell r="F31" t="str">
            <v>sh0661</v>
          </cell>
          <cell r="G31">
            <v>2811</v>
          </cell>
        </row>
        <row r="32">
          <cell r="F32" t="str">
            <v>sh0049</v>
          </cell>
          <cell r="G32">
            <v>2794</v>
          </cell>
        </row>
        <row r="33">
          <cell r="F33" t="str">
            <v>sh0691</v>
          </cell>
          <cell r="G33">
            <v>2725</v>
          </cell>
        </row>
        <row r="34">
          <cell r="F34" t="str">
            <v>sh0534</v>
          </cell>
          <cell r="G34">
            <v>2666</v>
          </cell>
        </row>
        <row r="35">
          <cell r="F35" t="str">
            <v>sh0069</v>
          </cell>
          <cell r="G35">
            <v>2631</v>
          </cell>
        </row>
        <row r="36">
          <cell r="F36" t="str">
            <v>sh1011</v>
          </cell>
          <cell r="G36">
            <v>2590</v>
          </cell>
        </row>
        <row r="37">
          <cell r="F37" t="str">
            <v>sh0165</v>
          </cell>
          <cell r="G37">
            <v>2549</v>
          </cell>
        </row>
        <row r="38">
          <cell r="F38" t="str">
            <v>sh0693</v>
          </cell>
          <cell r="G38">
            <v>2496</v>
          </cell>
        </row>
        <row r="39">
          <cell r="F39" t="str">
            <v>sh0001</v>
          </cell>
          <cell r="G39">
            <v>2481</v>
          </cell>
        </row>
        <row r="40">
          <cell r="F40" t="str">
            <v>sh0489</v>
          </cell>
          <cell r="G40">
            <v>2405</v>
          </cell>
        </row>
        <row r="41">
          <cell r="F41" t="str">
            <v>sh0349</v>
          </cell>
          <cell r="G41">
            <v>2209</v>
          </cell>
        </row>
        <row r="42">
          <cell r="F42" t="str">
            <v>sh0654</v>
          </cell>
          <cell r="G42">
            <v>2117</v>
          </cell>
        </row>
        <row r="43">
          <cell r="F43" t="str">
            <v>sh0450</v>
          </cell>
          <cell r="G43">
            <v>2111</v>
          </cell>
        </row>
        <row r="44">
          <cell r="F44" t="str">
            <v>sh0164</v>
          </cell>
          <cell r="G44">
            <v>1962</v>
          </cell>
        </row>
        <row r="45">
          <cell r="F45" t="str">
            <v>sh0664</v>
          </cell>
          <cell r="G45">
            <v>1912</v>
          </cell>
        </row>
        <row r="46">
          <cell r="F46" t="str">
            <v>sh0583</v>
          </cell>
          <cell r="G46">
            <v>1835</v>
          </cell>
        </row>
        <row r="47">
          <cell r="F47" t="str">
            <v>sh0255.1</v>
          </cell>
          <cell r="G47">
            <v>1674</v>
          </cell>
        </row>
        <row r="48">
          <cell r="F48" t="str">
            <v>sh0491</v>
          </cell>
          <cell r="G48">
            <v>1637</v>
          </cell>
        </row>
        <row r="49">
          <cell r="F49" t="str">
            <v>sh0182</v>
          </cell>
          <cell r="G49">
            <v>1602</v>
          </cell>
        </row>
        <row r="50">
          <cell r="F50" t="str">
            <v>sh0965</v>
          </cell>
          <cell r="G50">
            <v>1596</v>
          </cell>
        </row>
        <row r="51">
          <cell r="F51" t="str">
            <v>sh0070</v>
          </cell>
          <cell r="G51">
            <v>1578</v>
          </cell>
        </row>
        <row r="52">
          <cell r="F52" t="str">
            <v>sh0707</v>
          </cell>
          <cell r="G52">
            <v>1577</v>
          </cell>
        </row>
        <row r="53">
          <cell r="F53" t="str">
            <v>sh0150</v>
          </cell>
          <cell r="G53">
            <v>1527</v>
          </cell>
        </row>
        <row r="54">
          <cell r="F54" t="str">
            <v>sh0648</v>
          </cell>
          <cell r="G54">
            <v>1521</v>
          </cell>
        </row>
        <row r="55">
          <cell r="F55" t="str">
            <v>sh0675</v>
          </cell>
          <cell r="G55">
            <v>1467</v>
          </cell>
        </row>
        <row r="56">
          <cell r="F56" t="str">
            <v>sh1010</v>
          </cell>
          <cell r="G56">
            <v>1455</v>
          </cell>
        </row>
        <row r="57">
          <cell r="F57" t="str">
            <v>sh0986</v>
          </cell>
          <cell r="G57">
            <v>1407</v>
          </cell>
        </row>
        <row r="58">
          <cell r="F58" t="str">
            <v>sh0474</v>
          </cell>
          <cell r="G58">
            <v>1404</v>
          </cell>
        </row>
        <row r="59">
          <cell r="F59" t="str">
            <v>sh0085</v>
          </cell>
          <cell r="G59">
            <v>1364</v>
          </cell>
        </row>
        <row r="60">
          <cell r="F60" t="str">
            <v>sh0646</v>
          </cell>
          <cell r="G60">
            <v>1304</v>
          </cell>
        </row>
        <row r="61">
          <cell r="F61" t="str">
            <v>sh0634.1</v>
          </cell>
          <cell r="G61">
            <v>1289</v>
          </cell>
        </row>
        <row r="62">
          <cell r="F62" t="str">
            <v>sh0010</v>
          </cell>
          <cell r="G62">
            <v>1265</v>
          </cell>
        </row>
        <row r="63">
          <cell r="F63" t="str">
            <v>sh0072</v>
          </cell>
          <cell r="G63">
            <v>1250</v>
          </cell>
        </row>
        <row r="64">
          <cell r="F64" t="str">
            <v>sh0704.1</v>
          </cell>
          <cell r="G64">
            <v>1213</v>
          </cell>
        </row>
        <row r="65">
          <cell r="F65" t="str">
            <v>sh0555</v>
          </cell>
          <cell r="G65">
            <v>1198</v>
          </cell>
        </row>
        <row r="66">
          <cell r="F66" t="str">
            <v>sh0046</v>
          </cell>
          <cell r="G66">
            <v>1185</v>
          </cell>
        </row>
        <row r="67">
          <cell r="F67" t="str">
            <v>sh0110</v>
          </cell>
          <cell r="G67">
            <v>1185</v>
          </cell>
        </row>
        <row r="68">
          <cell r="F68" t="str">
            <v>sh0144</v>
          </cell>
          <cell r="G68">
            <v>1181</v>
          </cell>
        </row>
        <row r="69">
          <cell r="F69" t="str">
            <v>sh0467</v>
          </cell>
          <cell r="G69">
            <v>1169</v>
          </cell>
        </row>
        <row r="70">
          <cell r="F70" t="str">
            <v>sh0248</v>
          </cell>
          <cell r="G70">
            <v>1165</v>
          </cell>
        </row>
        <row r="71">
          <cell r="F71" t="str">
            <v>sh0631.1</v>
          </cell>
          <cell r="G71">
            <v>1124</v>
          </cell>
        </row>
        <row r="72">
          <cell r="F72" t="str">
            <v>sh0631</v>
          </cell>
          <cell r="G72">
            <v>1115</v>
          </cell>
        </row>
        <row r="73">
          <cell r="F73" t="str">
            <v>sh0639</v>
          </cell>
          <cell r="G73">
            <v>1112</v>
          </cell>
        </row>
        <row r="74">
          <cell r="F74" t="str">
            <v>sh0083</v>
          </cell>
          <cell r="G74">
            <v>1064</v>
          </cell>
        </row>
        <row r="75">
          <cell r="F75" t="str">
            <v>sh0067</v>
          </cell>
          <cell r="G75">
            <v>1039</v>
          </cell>
        </row>
        <row r="76">
          <cell r="F76" t="str">
            <v>sh0634</v>
          </cell>
          <cell r="G76">
            <v>996</v>
          </cell>
        </row>
        <row r="77">
          <cell r="F77" t="str">
            <v>sh0511</v>
          </cell>
          <cell r="G77">
            <v>992</v>
          </cell>
        </row>
        <row r="78">
          <cell r="F78" t="str">
            <v>sh0096</v>
          </cell>
          <cell r="G78">
            <v>984</v>
          </cell>
        </row>
        <row r="79">
          <cell r="F79" t="str">
            <v>sh0488</v>
          </cell>
          <cell r="G79">
            <v>972</v>
          </cell>
        </row>
        <row r="80">
          <cell r="F80" t="str">
            <v>sh0023</v>
          </cell>
          <cell r="G80">
            <v>971</v>
          </cell>
        </row>
        <row r="81">
          <cell r="F81" t="str">
            <v>sh0159</v>
          </cell>
          <cell r="G81">
            <v>969</v>
          </cell>
        </row>
        <row r="82">
          <cell r="F82" t="str">
            <v>sh0052</v>
          </cell>
          <cell r="G82">
            <v>959</v>
          </cell>
        </row>
        <row r="83">
          <cell r="F83" t="str">
            <v>sh0240</v>
          </cell>
          <cell r="G83">
            <v>945</v>
          </cell>
        </row>
        <row r="84">
          <cell r="F84" t="str">
            <v>sh0632.1</v>
          </cell>
          <cell r="G84">
            <v>920</v>
          </cell>
        </row>
        <row r="85">
          <cell r="F85" t="str">
            <v>sh0789.1</v>
          </cell>
          <cell r="G85">
            <v>919</v>
          </cell>
        </row>
        <row r="86">
          <cell r="F86" t="str">
            <v>sh0078</v>
          </cell>
          <cell r="G86">
            <v>863</v>
          </cell>
        </row>
        <row r="87">
          <cell r="F87" t="str">
            <v>sh0621</v>
          </cell>
          <cell r="G87">
            <v>855</v>
          </cell>
        </row>
        <row r="88">
          <cell r="F88" t="str">
            <v>sh0643</v>
          </cell>
          <cell r="G88">
            <v>813</v>
          </cell>
        </row>
        <row r="89">
          <cell r="F89" t="str">
            <v>sh0647</v>
          </cell>
          <cell r="G89">
            <v>813</v>
          </cell>
        </row>
        <row r="90">
          <cell r="F90" t="str">
            <v>sh0035</v>
          </cell>
          <cell r="G90">
            <v>808</v>
          </cell>
        </row>
        <row r="91">
          <cell r="F91" t="str">
            <v>sh0255</v>
          </cell>
          <cell r="G91">
            <v>806</v>
          </cell>
        </row>
        <row r="92">
          <cell r="F92" t="str">
            <v>sh0644</v>
          </cell>
          <cell r="G92">
            <v>806</v>
          </cell>
        </row>
        <row r="93">
          <cell r="F93" t="str">
            <v>sh0160</v>
          </cell>
          <cell r="G93">
            <v>798</v>
          </cell>
        </row>
        <row r="94">
          <cell r="F94" t="str">
            <v>sh0134</v>
          </cell>
          <cell r="G94">
            <v>779</v>
          </cell>
        </row>
        <row r="95">
          <cell r="F95" t="str">
            <v>sh0139.1</v>
          </cell>
          <cell r="G95">
            <v>777</v>
          </cell>
        </row>
        <row r="96">
          <cell r="F96" t="str">
            <v>sh0708</v>
          </cell>
          <cell r="G96">
            <v>775</v>
          </cell>
        </row>
        <row r="97">
          <cell r="F97" t="str">
            <v>sh0024.1</v>
          </cell>
          <cell r="G97">
            <v>755</v>
          </cell>
        </row>
        <row r="98">
          <cell r="F98" t="str">
            <v>sh0109</v>
          </cell>
          <cell r="G98">
            <v>739</v>
          </cell>
        </row>
        <row r="99">
          <cell r="F99" t="str">
            <v>sh0652</v>
          </cell>
          <cell r="G99">
            <v>720</v>
          </cell>
        </row>
        <row r="100">
          <cell r="F100" t="str">
            <v>sh0149</v>
          </cell>
          <cell r="G100">
            <v>713</v>
          </cell>
        </row>
        <row r="101">
          <cell r="F101" t="str">
            <v>sh0701</v>
          </cell>
          <cell r="G101">
            <v>701</v>
          </cell>
        </row>
        <row r="102">
          <cell r="F102" t="str">
            <v>sh0809</v>
          </cell>
          <cell r="G102">
            <v>698</v>
          </cell>
        </row>
        <row r="103">
          <cell r="F103" t="str">
            <v>sh0632</v>
          </cell>
          <cell r="G103">
            <v>647</v>
          </cell>
        </row>
        <row r="104">
          <cell r="F104" t="str">
            <v>sh0348</v>
          </cell>
          <cell r="G104">
            <v>633</v>
          </cell>
        </row>
        <row r="105">
          <cell r="F105" t="str">
            <v>sh0114</v>
          </cell>
          <cell r="G105">
            <v>632</v>
          </cell>
        </row>
        <row r="106">
          <cell r="F106" t="str">
            <v>sh0570</v>
          </cell>
          <cell r="G106">
            <v>631</v>
          </cell>
        </row>
        <row r="107">
          <cell r="F107" t="str">
            <v>sh0556</v>
          </cell>
          <cell r="G107">
            <v>616</v>
          </cell>
        </row>
        <row r="108">
          <cell r="F108" t="str">
            <v>sh0161</v>
          </cell>
          <cell r="G108">
            <v>604</v>
          </cell>
        </row>
        <row r="109">
          <cell r="F109" t="str">
            <v>sh0104</v>
          </cell>
          <cell r="G109">
            <v>598</v>
          </cell>
        </row>
        <row r="110">
          <cell r="F110" t="str">
            <v>sh0538</v>
          </cell>
          <cell r="G110">
            <v>597</v>
          </cell>
        </row>
        <row r="111">
          <cell r="F111" t="str">
            <v>sh0048</v>
          </cell>
          <cell r="G111">
            <v>594</v>
          </cell>
        </row>
        <row r="112">
          <cell r="F112" t="str">
            <v>sh0066</v>
          </cell>
          <cell r="G112">
            <v>583</v>
          </cell>
        </row>
        <row r="113">
          <cell r="F113" t="str">
            <v>sh0706</v>
          </cell>
          <cell r="G113">
            <v>547</v>
          </cell>
        </row>
        <row r="114">
          <cell r="F114" t="str">
            <v>sh0024</v>
          </cell>
          <cell r="G114">
            <v>542</v>
          </cell>
        </row>
        <row r="115">
          <cell r="F115" t="str">
            <v>sh0112</v>
          </cell>
          <cell r="G115">
            <v>536</v>
          </cell>
        </row>
        <row r="116">
          <cell r="F116" t="str">
            <v>sh0635.1</v>
          </cell>
          <cell r="G116">
            <v>527</v>
          </cell>
        </row>
        <row r="117">
          <cell r="F117" t="str">
            <v>sh0139</v>
          </cell>
          <cell r="G117">
            <v>526</v>
          </cell>
        </row>
        <row r="118">
          <cell r="F118" t="str">
            <v>sh0704</v>
          </cell>
          <cell r="G118">
            <v>521</v>
          </cell>
        </row>
        <row r="119">
          <cell r="F119" t="str">
            <v>sh0115</v>
          </cell>
          <cell r="G119">
            <v>505</v>
          </cell>
        </row>
        <row r="120">
          <cell r="F120" t="str">
            <v>sh0592</v>
          </cell>
          <cell r="G120">
            <v>504</v>
          </cell>
        </row>
        <row r="121">
          <cell r="F121" t="str">
            <v>sh0335</v>
          </cell>
          <cell r="G121">
            <v>500</v>
          </cell>
        </row>
        <row r="122">
          <cell r="F122" t="str">
            <v>sh0022</v>
          </cell>
          <cell r="G122">
            <v>487</v>
          </cell>
        </row>
        <row r="123">
          <cell r="F123" t="str">
            <v>sh0311.1</v>
          </cell>
          <cell r="G123">
            <v>486</v>
          </cell>
        </row>
        <row r="124">
          <cell r="F124" t="str">
            <v>sh0195</v>
          </cell>
          <cell r="G124">
            <v>480</v>
          </cell>
        </row>
        <row r="125">
          <cell r="F125" t="str">
            <v>sh0698</v>
          </cell>
          <cell r="G125">
            <v>476</v>
          </cell>
        </row>
        <row r="126">
          <cell r="F126" t="str">
            <v>sh0021</v>
          </cell>
          <cell r="G126">
            <v>462</v>
          </cell>
        </row>
        <row r="127">
          <cell r="F127" t="str">
            <v>sh0293</v>
          </cell>
          <cell r="G127">
            <v>455</v>
          </cell>
        </row>
        <row r="128">
          <cell r="F128" t="str">
            <v>sh0766</v>
          </cell>
          <cell r="G128">
            <v>452</v>
          </cell>
        </row>
        <row r="129">
          <cell r="F129" t="str">
            <v>sh0030</v>
          </cell>
          <cell r="G129">
            <v>435</v>
          </cell>
        </row>
        <row r="130">
          <cell r="F130" t="str">
            <v>sh0969</v>
          </cell>
          <cell r="G130">
            <v>424</v>
          </cell>
        </row>
        <row r="131">
          <cell r="F131" t="str">
            <v>sh0668</v>
          </cell>
          <cell r="G131">
            <v>416</v>
          </cell>
        </row>
        <row r="132">
          <cell r="F132" t="str">
            <v>sh0311</v>
          </cell>
          <cell r="G132">
            <v>413</v>
          </cell>
        </row>
        <row r="133">
          <cell r="F133" t="str">
            <v>sh0589</v>
          </cell>
          <cell r="G133">
            <v>402</v>
          </cell>
        </row>
        <row r="134">
          <cell r="F134" t="str">
            <v>sh0921</v>
          </cell>
          <cell r="G134">
            <v>399</v>
          </cell>
        </row>
        <row r="135">
          <cell r="F135" t="str">
            <v>sh0418.1</v>
          </cell>
          <cell r="G135">
            <v>396</v>
          </cell>
        </row>
        <row r="136">
          <cell r="F136" t="str">
            <v>sh0191</v>
          </cell>
          <cell r="G136">
            <v>393</v>
          </cell>
        </row>
        <row r="137">
          <cell r="F137" t="str">
            <v>sh0238</v>
          </cell>
          <cell r="G137">
            <v>385</v>
          </cell>
        </row>
        <row r="138">
          <cell r="F138" t="str">
            <v>sh0636.1</v>
          </cell>
          <cell r="G138">
            <v>382</v>
          </cell>
        </row>
        <row r="139">
          <cell r="F139" t="str">
            <v>sh0611</v>
          </cell>
          <cell r="G139">
            <v>381</v>
          </cell>
        </row>
        <row r="140">
          <cell r="F140" t="str">
            <v>sh0805</v>
          </cell>
          <cell r="G140">
            <v>381</v>
          </cell>
        </row>
        <row r="141">
          <cell r="F141" t="str">
            <v>sh0087</v>
          </cell>
          <cell r="G141">
            <v>369</v>
          </cell>
        </row>
        <row r="142">
          <cell r="F142" t="str">
            <v>sh0789</v>
          </cell>
          <cell r="G142">
            <v>368</v>
          </cell>
        </row>
        <row r="143">
          <cell r="F143" t="str">
            <v>sh0561</v>
          </cell>
          <cell r="G143">
            <v>364</v>
          </cell>
        </row>
        <row r="144">
          <cell r="F144" t="str">
            <v>sh0035.1</v>
          </cell>
          <cell r="G144">
            <v>362</v>
          </cell>
        </row>
        <row r="145">
          <cell r="F145" t="str">
            <v>sh0575</v>
          </cell>
          <cell r="G145">
            <v>360</v>
          </cell>
        </row>
        <row r="146">
          <cell r="F146" t="str">
            <v>sh0618</v>
          </cell>
          <cell r="G146">
            <v>356</v>
          </cell>
        </row>
        <row r="147">
          <cell r="F147" t="str">
            <v>sh0641</v>
          </cell>
          <cell r="G147">
            <v>348</v>
          </cell>
        </row>
        <row r="148">
          <cell r="F148" t="str">
            <v>sh0162</v>
          </cell>
          <cell r="G148">
            <v>338</v>
          </cell>
        </row>
        <row r="149">
          <cell r="F149" t="str">
            <v>sh0347</v>
          </cell>
          <cell r="G149">
            <v>336</v>
          </cell>
        </row>
        <row r="150">
          <cell r="F150" t="str">
            <v>sh0711</v>
          </cell>
          <cell r="G150">
            <v>333</v>
          </cell>
        </row>
        <row r="151">
          <cell r="F151" t="str">
            <v>sh0628</v>
          </cell>
          <cell r="G151">
            <v>332</v>
          </cell>
        </row>
        <row r="152">
          <cell r="F152" t="str">
            <v>sh0575.1</v>
          </cell>
          <cell r="G152">
            <v>329</v>
          </cell>
        </row>
        <row r="153">
          <cell r="F153" t="str">
            <v>sh0635</v>
          </cell>
          <cell r="G153">
            <v>329</v>
          </cell>
        </row>
        <row r="154">
          <cell r="F154" t="str">
            <v>sh0955</v>
          </cell>
          <cell r="G154">
            <v>328</v>
          </cell>
        </row>
        <row r="155">
          <cell r="F155" t="str">
            <v>sh0594</v>
          </cell>
          <cell r="G155">
            <v>326</v>
          </cell>
        </row>
        <row r="156">
          <cell r="F156" t="str">
            <v>sh0508</v>
          </cell>
          <cell r="G156">
            <v>323</v>
          </cell>
        </row>
        <row r="157">
          <cell r="F157" t="str">
            <v>sh0577.1</v>
          </cell>
          <cell r="G157">
            <v>320</v>
          </cell>
        </row>
        <row r="158">
          <cell r="F158" t="str">
            <v>sh0247</v>
          </cell>
          <cell r="G158">
            <v>317</v>
          </cell>
        </row>
        <row r="159">
          <cell r="F159" t="str">
            <v>sh0350</v>
          </cell>
          <cell r="G159">
            <v>313</v>
          </cell>
        </row>
        <row r="160">
          <cell r="F160" t="str">
            <v>sh0597</v>
          </cell>
          <cell r="G160">
            <v>313</v>
          </cell>
        </row>
        <row r="161">
          <cell r="F161" t="str">
            <v>sh0415</v>
          </cell>
          <cell r="G161">
            <v>312</v>
          </cell>
        </row>
        <row r="162">
          <cell r="F162" t="str">
            <v>sh0448</v>
          </cell>
          <cell r="G162">
            <v>301</v>
          </cell>
        </row>
        <row r="163">
          <cell r="F163" t="str">
            <v>sh0130</v>
          </cell>
          <cell r="G163">
            <v>293</v>
          </cell>
        </row>
        <row r="164">
          <cell r="F164" t="str">
            <v>sh0499</v>
          </cell>
          <cell r="G164">
            <v>285</v>
          </cell>
        </row>
        <row r="165">
          <cell r="F165" t="str">
            <v>sh0331</v>
          </cell>
          <cell r="G165">
            <v>278</v>
          </cell>
        </row>
        <row r="166">
          <cell r="F166" t="str">
            <v>sh0865</v>
          </cell>
          <cell r="G166">
            <v>277</v>
          </cell>
        </row>
        <row r="167">
          <cell r="F167" t="str">
            <v>sh0960</v>
          </cell>
          <cell r="G167">
            <v>259</v>
          </cell>
        </row>
        <row r="168">
          <cell r="F168" t="str">
            <v>sh0674</v>
          </cell>
          <cell r="G168">
            <v>255</v>
          </cell>
        </row>
        <row r="169">
          <cell r="F169" t="str">
            <v>sh0629</v>
          </cell>
          <cell r="G169">
            <v>254</v>
          </cell>
        </row>
        <row r="170">
          <cell r="F170" t="str">
            <v>sh0330</v>
          </cell>
          <cell r="G170">
            <v>249</v>
          </cell>
        </row>
        <row r="171">
          <cell r="F171" t="str">
            <v>sh0640</v>
          </cell>
          <cell r="G171">
            <v>241</v>
          </cell>
        </row>
        <row r="172">
          <cell r="F172" t="str">
            <v>sh0506</v>
          </cell>
          <cell r="G172">
            <v>239</v>
          </cell>
        </row>
        <row r="173">
          <cell r="F173" t="str">
            <v>sh0674.1</v>
          </cell>
          <cell r="G173">
            <v>239</v>
          </cell>
        </row>
        <row r="174">
          <cell r="F174" t="str">
            <v>sh0872</v>
          </cell>
          <cell r="G174">
            <v>236</v>
          </cell>
        </row>
        <row r="175">
          <cell r="F175" t="str">
            <v>sh0414</v>
          </cell>
          <cell r="G175">
            <v>231</v>
          </cell>
        </row>
        <row r="176">
          <cell r="F176" t="str">
            <v>sh0619</v>
          </cell>
          <cell r="G176">
            <v>231</v>
          </cell>
        </row>
        <row r="177">
          <cell r="F177" t="str">
            <v>sh0565</v>
          </cell>
          <cell r="G177">
            <v>230</v>
          </cell>
        </row>
        <row r="178">
          <cell r="F178" t="str">
            <v>sh0264</v>
          </cell>
          <cell r="G178">
            <v>229</v>
          </cell>
        </row>
        <row r="179">
          <cell r="F179" t="str">
            <v>sh0372</v>
          </cell>
          <cell r="G179">
            <v>229</v>
          </cell>
        </row>
        <row r="180">
          <cell r="F180" t="str">
            <v>sh0077</v>
          </cell>
          <cell r="G180">
            <v>228</v>
          </cell>
        </row>
        <row r="181">
          <cell r="F181" t="str">
            <v>sh0991</v>
          </cell>
          <cell r="G181">
            <v>228</v>
          </cell>
        </row>
        <row r="182">
          <cell r="F182" t="str">
            <v>sh0040.1</v>
          </cell>
          <cell r="G182">
            <v>226</v>
          </cell>
        </row>
        <row r="183">
          <cell r="F183" t="str">
            <v>sh0426</v>
          </cell>
          <cell r="G183">
            <v>225</v>
          </cell>
        </row>
        <row r="184">
          <cell r="F184" t="str">
            <v>sh0601</v>
          </cell>
          <cell r="G184">
            <v>225</v>
          </cell>
        </row>
        <row r="185">
          <cell r="F185" t="str">
            <v>sh0496</v>
          </cell>
          <cell r="G185">
            <v>221</v>
          </cell>
        </row>
        <row r="186">
          <cell r="F186" t="str">
            <v>sh0249</v>
          </cell>
          <cell r="G186">
            <v>220</v>
          </cell>
        </row>
        <row r="187">
          <cell r="F187" t="str">
            <v>sh0604</v>
          </cell>
          <cell r="G187">
            <v>219</v>
          </cell>
        </row>
        <row r="188">
          <cell r="F188" t="str">
            <v>sh0996</v>
          </cell>
          <cell r="G188">
            <v>218</v>
          </cell>
        </row>
        <row r="189">
          <cell r="F189" t="str">
            <v>sh0927</v>
          </cell>
          <cell r="G189">
            <v>217</v>
          </cell>
        </row>
        <row r="190">
          <cell r="F190" t="str">
            <v>sh0027.1</v>
          </cell>
          <cell r="G190">
            <v>216</v>
          </cell>
        </row>
        <row r="191">
          <cell r="F191" t="str">
            <v>sh0028.1</v>
          </cell>
          <cell r="G191">
            <v>216</v>
          </cell>
        </row>
        <row r="192">
          <cell r="F192" t="str">
            <v>sh0877</v>
          </cell>
          <cell r="G192">
            <v>213</v>
          </cell>
        </row>
        <row r="193">
          <cell r="F193" t="str">
            <v>sh0673.1</v>
          </cell>
          <cell r="G193">
            <v>212</v>
          </cell>
        </row>
        <row r="194">
          <cell r="F194" t="str">
            <v>sh0256</v>
          </cell>
          <cell r="G194">
            <v>207</v>
          </cell>
        </row>
        <row r="195">
          <cell r="F195" t="str">
            <v>sh0636</v>
          </cell>
          <cell r="G195">
            <v>206</v>
          </cell>
        </row>
        <row r="196">
          <cell r="F196" t="str">
            <v>sh0050</v>
          </cell>
          <cell r="G196">
            <v>205</v>
          </cell>
        </row>
        <row r="197">
          <cell r="F197" t="str">
            <v>sh0062</v>
          </cell>
          <cell r="G197">
            <v>201</v>
          </cell>
        </row>
        <row r="198">
          <cell r="F198" t="str">
            <v>sh0954</v>
          </cell>
          <cell r="G198">
            <v>201</v>
          </cell>
        </row>
        <row r="199">
          <cell r="F199" t="str">
            <v>sh0695</v>
          </cell>
          <cell r="G199">
            <v>200</v>
          </cell>
        </row>
        <row r="200">
          <cell r="F200" t="str">
            <v>sh0216</v>
          </cell>
          <cell r="G200">
            <v>199</v>
          </cell>
        </row>
        <row r="201">
          <cell r="F201" t="str">
            <v>sh0465</v>
          </cell>
          <cell r="G201">
            <v>199</v>
          </cell>
        </row>
        <row r="202">
          <cell r="F202" t="str">
            <v>sh0076</v>
          </cell>
          <cell r="G202">
            <v>198</v>
          </cell>
        </row>
        <row r="203">
          <cell r="F203" t="str">
            <v>sh0588</v>
          </cell>
          <cell r="G203">
            <v>198</v>
          </cell>
        </row>
        <row r="204">
          <cell r="F204" t="str">
            <v>sh0702.1</v>
          </cell>
          <cell r="G204">
            <v>197</v>
          </cell>
        </row>
        <row r="205">
          <cell r="F205" t="str">
            <v>sh0827</v>
          </cell>
          <cell r="G205">
            <v>197</v>
          </cell>
        </row>
        <row r="206">
          <cell r="F206" t="str">
            <v>sh0452</v>
          </cell>
          <cell r="G206">
            <v>196</v>
          </cell>
        </row>
        <row r="207">
          <cell r="F207" t="str">
            <v>sh0712.1</v>
          </cell>
          <cell r="G207">
            <v>195</v>
          </cell>
        </row>
        <row r="208">
          <cell r="F208" t="str">
            <v>sh0645</v>
          </cell>
          <cell r="G208">
            <v>190</v>
          </cell>
        </row>
        <row r="209">
          <cell r="F209" t="str">
            <v>sh0685</v>
          </cell>
          <cell r="G209">
            <v>189</v>
          </cell>
        </row>
        <row r="210">
          <cell r="F210" t="str">
            <v>sh0864</v>
          </cell>
          <cell r="G210">
            <v>188</v>
          </cell>
        </row>
        <row r="211">
          <cell r="F211" t="str">
            <v>sh0967.1</v>
          </cell>
          <cell r="G211">
            <v>187</v>
          </cell>
        </row>
        <row r="212">
          <cell r="F212" t="str">
            <v>sh0876</v>
          </cell>
          <cell r="G212">
            <v>186</v>
          </cell>
        </row>
        <row r="213">
          <cell r="F213" t="str">
            <v>sh0961</v>
          </cell>
          <cell r="G213">
            <v>185</v>
          </cell>
        </row>
        <row r="214">
          <cell r="F214" t="str">
            <v>sh0570.1</v>
          </cell>
          <cell r="G214">
            <v>178</v>
          </cell>
        </row>
        <row r="215">
          <cell r="F215" t="str">
            <v>sh0596</v>
          </cell>
          <cell r="G215">
            <v>178</v>
          </cell>
        </row>
        <row r="216">
          <cell r="F216" t="str">
            <v>sh0075</v>
          </cell>
          <cell r="G216">
            <v>176</v>
          </cell>
        </row>
        <row r="217">
          <cell r="F217" t="str">
            <v>sh0670.1</v>
          </cell>
          <cell r="G217">
            <v>176</v>
          </cell>
        </row>
        <row r="218">
          <cell r="F218" t="str">
            <v>sh0826</v>
          </cell>
          <cell r="G218">
            <v>174</v>
          </cell>
        </row>
        <row r="219">
          <cell r="F219" t="str">
            <v>sh0025.1</v>
          </cell>
          <cell r="G219">
            <v>171</v>
          </cell>
        </row>
        <row r="220">
          <cell r="F220" t="str">
            <v>sh0025</v>
          </cell>
          <cell r="G220">
            <v>169</v>
          </cell>
        </row>
        <row r="221">
          <cell r="F221" t="str">
            <v>sh0577</v>
          </cell>
          <cell r="G221">
            <v>169</v>
          </cell>
        </row>
        <row r="222">
          <cell r="F222" t="str">
            <v>sh0170</v>
          </cell>
          <cell r="G222">
            <v>168</v>
          </cell>
        </row>
        <row r="223">
          <cell r="F223" t="str">
            <v>sh0416</v>
          </cell>
          <cell r="G223">
            <v>168</v>
          </cell>
        </row>
        <row r="224">
          <cell r="F224" t="str">
            <v>sh0624</v>
          </cell>
          <cell r="G224">
            <v>167</v>
          </cell>
        </row>
        <row r="225">
          <cell r="F225" t="str">
            <v>sh0003</v>
          </cell>
          <cell r="G225">
            <v>166</v>
          </cell>
        </row>
        <row r="226">
          <cell r="F226" t="str">
            <v>sh0712</v>
          </cell>
          <cell r="G226">
            <v>166</v>
          </cell>
        </row>
        <row r="227">
          <cell r="F227" t="str">
            <v>sh0084</v>
          </cell>
          <cell r="G227">
            <v>159</v>
          </cell>
        </row>
        <row r="228">
          <cell r="F228" t="str">
            <v>sh0304.1</v>
          </cell>
          <cell r="G228">
            <v>157</v>
          </cell>
        </row>
        <row r="229">
          <cell r="F229" t="str">
            <v>sh1060</v>
          </cell>
          <cell r="G229">
            <v>156</v>
          </cell>
        </row>
        <row r="230">
          <cell r="F230" t="str">
            <v>sh0157</v>
          </cell>
          <cell r="G230">
            <v>154</v>
          </cell>
        </row>
        <row r="231">
          <cell r="F231" t="str">
            <v>sh0251</v>
          </cell>
          <cell r="G231">
            <v>152</v>
          </cell>
        </row>
        <row r="232">
          <cell r="F232" t="str">
            <v>sh0762</v>
          </cell>
          <cell r="G232">
            <v>152</v>
          </cell>
        </row>
        <row r="233">
          <cell r="F233" t="str">
            <v>sh0446</v>
          </cell>
          <cell r="G233">
            <v>151</v>
          </cell>
        </row>
        <row r="234">
          <cell r="F234" t="str">
            <v>sh0565.1</v>
          </cell>
          <cell r="G234">
            <v>151</v>
          </cell>
        </row>
        <row r="235">
          <cell r="F235" t="str">
            <v>sh0677</v>
          </cell>
          <cell r="G235">
            <v>149</v>
          </cell>
        </row>
        <row r="236">
          <cell r="F236" t="str">
            <v>sh0670</v>
          </cell>
          <cell r="G236">
            <v>148</v>
          </cell>
        </row>
        <row r="237">
          <cell r="F237" t="str">
            <v>sh0304</v>
          </cell>
          <cell r="G237">
            <v>146</v>
          </cell>
        </row>
        <row r="238">
          <cell r="F238" t="str">
            <v>sh0980</v>
          </cell>
          <cell r="G238">
            <v>146</v>
          </cell>
        </row>
        <row r="239">
          <cell r="F239" t="str">
            <v>sh0040</v>
          </cell>
          <cell r="G239">
            <v>142</v>
          </cell>
        </row>
        <row r="240">
          <cell r="F240" t="str">
            <v>sh0620.1</v>
          </cell>
          <cell r="G240">
            <v>142</v>
          </cell>
        </row>
        <row r="241">
          <cell r="F241" t="str">
            <v>sh0018</v>
          </cell>
          <cell r="G241">
            <v>141</v>
          </cell>
        </row>
        <row r="242">
          <cell r="F242" t="str">
            <v>sh0976</v>
          </cell>
          <cell r="G242">
            <v>141</v>
          </cell>
        </row>
        <row r="243">
          <cell r="F243" t="str">
            <v>sh0434</v>
          </cell>
          <cell r="G243">
            <v>140</v>
          </cell>
        </row>
        <row r="244">
          <cell r="F244" t="str">
            <v>sh0509</v>
          </cell>
          <cell r="G244">
            <v>139</v>
          </cell>
        </row>
        <row r="245">
          <cell r="F245" t="str">
            <v>sh0709</v>
          </cell>
          <cell r="G245">
            <v>138</v>
          </cell>
        </row>
        <row r="246">
          <cell r="F246" t="str">
            <v>sh0905</v>
          </cell>
          <cell r="G246">
            <v>138</v>
          </cell>
        </row>
        <row r="247">
          <cell r="F247" t="str">
            <v>sh0418</v>
          </cell>
          <cell r="G247">
            <v>135</v>
          </cell>
        </row>
        <row r="248">
          <cell r="F248" t="str">
            <v>sh0673</v>
          </cell>
          <cell r="G248">
            <v>135</v>
          </cell>
        </row>
        <row r="249">
          <cell r="F249" t="str">
            <v>sh0702</v>
          </cell>
          <cell r="G249">
            <v>135</v>
          </cell>
        </row>
        <row r="250">
          <cell r="F250" t="str">
            <v>sh0977</v>
          </cell>
          <cell r="G250">
            <v>134</v>
          </cell>
        </row>
        <row r="251">
          <cell r="F251" t="str">
            <v>sh1034.1</v>
          </cell>
          <cell r="G251">
            <v>131</v>
          </cell>
        </row>
        <row r="252">
          <cell r="F252" t="str">
            <v>sh0885</v>
          </cell>
          <cell r="G252">
            <v>130</v>
          </cell>
        </row>
        <row r="253">
          <cell r="F253" t="str">
            <v>sh0710</v>
          </cell>
          <cell r="G253">
            <v>129</v>
          </cell>
        </row>
        <row r="254">
          <cell r="F254" t="str">
            <v>sh0658</v>
          </cell>
          <cell r="G254">
            <v>128</v>
          </cell>
        </row>
        <row r="255">
          <cell r="F255" t="str">
            <v>sh0680</v>
          </cell>
          <cell r="G255">
            <v>128</v>
          </cell>
        </row>
        <row r="256">
          <cell r="F256" t="str">
            <v>sh0692</v>
          </cell>
          <cell r="G256">
            <v>127</v>
          </cell>
        </row>
        <row r="257">
          <cell r="F257" t="str">
            <v>sh0088.1</v>
          </cell>
          <cell r="G257">
            <v>126</v>
          </cell>
        </row>
        <row r="258">
          <cell r="F258" t="str">
            <v>sh0940</v>
          </cell>
          <cell r="G258">
            <v>126</v>
          </cell>
        </row>
        <row r="259">
          <cell r="F259" t="str">
            <v>sh0012</v>
          </cell>
          <cell r="G259">
            <v>125</v>
          </cell>
        </row>
        <row r="260">
          <cell r="F260" t="str">
            <v>sh0645.1</v>
          </cell>
          <cell r="G260">
            <v>125</v>
          </cell>
        </row>
        <row r="261">
          <cell r="F261" t="str">
            <v>sh0061</v>
          </cell>
          <cell r="G261">
            <v>123</v>
          </cell>
        </row>
        <row r="262">
          <cell r="F262" t="str">
            <v>sh0576.1</v>
          </cell>
          <cell r="G262">
            <v>123</v>
          </cell>
        </row>
        <row r="263">
          <cell r="F263" t="str">
            <v>sh0002</v>
          </cell>
          <cell r="G263">
            <v>120</v>
          </cell>
        </row>
        <row r="264">
          <cell r="F264" t="str">
            <v>sh0207</v>
          </cell>
          <cell r="G264">
            <v>118</v>
          </cell>
        </row>
        <row r="265">
          <cell r="F265" t="str">
            <v>sh1016</v>
          </cell>
          <cell r="G265">
            <v>116</v>
          </cell>
        </row>
        <row r="266">
          <cell r="F266" t="str">
            <v>sh0466</v>
          </cell>
          <cell r="G266">
            <v>115</v>
          </cell>
        </row>
        <row r="267">
          <cell r="F267" t="str">
            <v>sh0539</v>
          </cell>
          <cell r="G267">
            <v>115</v>
          </cell>
        </row>
        <row r="268">
          <cell r="F268" t="str">
            <v>sh0863</v>
          </cell>
          <cell r="G268">
            <v>114</v>
          </cell>
        </row>
        <row r="269">
          <cell r="F269" t="str">
            <v>sh0920</v>
          </cell>
          <cell r="G269">
            <v>112</v>
          </cell>
        </row>
        <row r="270">
          <cell r="F270" t="str">
            <v>sh0017</v>
          </cell>
          <cell r="G270">
            <v>111</v>
          </cell>
        </row>
        <row r="271">
          <cell r="F271" t="str">
            <v>sh0820.1</v>
          </cell>
          <cell r="G271">
            <v>111</v>
          </cell>
        </row>
        <row r="272">
          <cell r="F272" t="str">
            <v>sh0513</v>
          </cell>
          <cell r="G272">
            <v>109</v>
          </cell>
        </row>
        <row r="273">
          <cell r="F273" t="str">
            <v>sh0923</v>
          </cell>
          <cell r="G273">
            <v>108</v>
          </cell>
        </row>
        <row r="274">
          <cell r="F274" t="str">
            <v>sh0224</v>
          </cell>
          <cell r="G274">
            <v>108</v>
          </cell>
        </row>
        <row r="275">
          <cell r="F275" t="str">
            <v>sh0336</v>
          </cell>
          <cell r="G275">
            <v>106</v>
          </cell>
        </row>
        <row r="276">
          <cell r="F276" t="str">
            <v>sh0611.1</v>
          </cell>
          <cell r="G276">
            <v>105</v>
          </cell>
        </row>
        <row r="277">
          <cell r="F277" t="str">
            <v>sh0042</v>
          </cell>
          <cell r="G277">
            <v>103</v>
          </cell>
        </row>
        <row r="278">
          <cell r="F278" t="str">
            <v>sh0250</v>
          </cell>
          <cell r="G278">
            <v>103</v>
          </cell>
        </row>
        <row r="279">
          <cell r="F279" t="str">
            <v>sh1046</v>
          </cell>
          <cell r="G279">
            <v>103</v>
          </cell>
        </row>
        <row r="280">
          <cell r="F280" t="str">
            <v>sh0123</v>
          </cell>
          <cell r="G280">
            <v>102</v>
          </cell>
        </row>
        <row r="281">
          <cell r="F281" t="str">
            <v>sh0206</v>
          </cell>
          <cell r="G281">
            <v>102</v>
          </cell>
        </row>
        <row r="282">
          <cell r="F282" t="str">
            <v>sh0494</v>
          </cell>
          <cell r="G282">
            <v>102</v>
          </cell>
        </row>
        <row r="283">
          <cell r="F283" t="str">
            <v>sh0696</v>
          </cell>
          <cell r="G283">
            <v>100</v>
          </cell>
        </row>
        <row r="284">
          <cell r="F284" t="str">
            <v>sh0638.1</v>
          </cell>
          <cell r="G284">
            <v>98</v>
          </cell>
        </row>
        <row r="285">
          <cell r="F285" t="str">
            <v>sh0546</v>
          </cell>
          <cell r="G285">
            <v>97</v>
          </cell>
        </row>
        <row r="286">
          <cell r="F286" t="str">
            <v>sh0576</v>
          </cell>
          <cell r="G286">
            <v>97</v>
          </cell>
        </row>
        <row r="287">
          <cell r="F287" t="str">
            <v>sh0824</v>
          </cell>
          <cell r="G287">
            <v>96</v>
          </cell>
        </row>
        <row r="288">
          <cell r="F288" t="str">
            <v>sh0807</v>
          </cell>
          <cell r="G288">
            <v>95</v>
          </cell>
        </row>
        <row r="289">
          <cell r="F289" t="str">
            <v>sh0871</v>
          </cell>
          <cell r="G289">
            <v>94</v>
          </cell>
        </row>
        <row r="290">
          <cell r="F290" t="str">
            <v>sh0551</v>
          </cell>
          <cell r="G290">
            <v>93</v>
          </cell>
        </row>
        <row r="291">
          <cell r="F291" t="str">
            <v>sh0917</v>
          </cell>
          <cell r="G291">
            <v>93</v>
          </cell>
        </row>
        <row r="292">
          <cell r="F292" t="str">
            <v>sh0399</v>
          </cell>
          <cell r="G292">
            <v>92</v>
          </cell>
        </row>
        <row r="293">
          <cell r="F293" t="str">
            <v>sh1012</v>
          </cell>
          <cell r="G293">
            <v>91</v>
          </cell>
        </row>
        <row r="294">
          <cell r="F294" t="str">
            <v>sh0913</v>
          </cell>
          <cell r="G294">
            <v>88</v>
          </cell>
        </row>
        <row r="295">
          <cell r="F295" t="str">
            <v>sh0922</v>
          </cell>
          <cell r="G295">
            <v>88</v>
          </cell>
        </row>
        <row r="296">
          <cell r="F296" t="str">
            <v>sh0968</v>
          </cell>
          <cell r="G296">
            <v>88</v>
          </cell>
        </row>
        <row r="297">
          <cell r="F297" t="str">
            <v>sh0031</v>
          </cell>
          <cell r="G297">
            <v>87</v>
          </cell>
        </row>
        <row r="298">
          <cell r="F298" t="str">
            <v>sh0944</v>
          </cell>
          <cell r="G298">
            <v>87</v>
          </cell>
        </row>
        <row r="299">
          <cell r="F299" t="str">
            <v>sh0090</v>
          </cell>
          <cell r="G299">
            <v>85</v>
          </cell>
        </row>
        <row r="300">
          <cell r="F300" t="str">
            <v>sh0582</v>
          </cell>
          <cell r="G300">
            <v>84</v>
          </cell>
        </row>
        <row r="301">
          <cell r="F301" t="str">
            <v>sh0941</v>
          </cell>
          <cell r="G301">
            <v>84</v>
          </cell>
        </row>
        <row r="302">
          <cell r="F302" t="str">
            <v>sh0074</v>
          </cell>
          <cell r="G302">
            <v>82</v>
          </cell>
        </row>
        <row r="303">
          <cell r="F303" t="str">
            <v>sh0620</v>
          </cell>
          <cell r="G303">
            <v>82</v>
          </cell>
        </row>
        <row r="304">
          <cell r="F304" t="str">
            <v>sh0088</v>
          </cell>
          <cell r="G304">
            <v>81</v>
          </cell>
        </row>
        <row r="305">
          <cell r="F305" t="str">
            <v>sh0963</v>
          </cell>
          <cell r="G305">
            <v>81</v>
          </cell>
        </row>
        <row r="306">
          <cell r="F306" t="str">
            <v>sh0476</v>
          </cell>
          <cell r="G306">
            <v>80</v>
          </cell>
        </row>
        <row r="307">
          <cell r="F307" t="str">
            <v>sh0926.1</v>
          </cell>
          <cell r="G307">
            <v>78</v>
          </cell>
        </row>
        <row r="308">
          <cell r="F308" t="str">
            <v>sh0967</v>
          </cell>
          <cell r="G308">
            <v>78</v>
          </cell>
        </row>
        <row r="309">
          <cell r="F309" t="str">
            <v>sh0638</v>
          </cell>
          <cell r="G309">
            <v>77</v>
          </cell>
        </row>
        <row r="310">
          <cell r="F310" t="str">
            <v>sh0290</v>
          </cell>
          <cell r="G310">
            <v>76</v>
          </cell>
        </row>
        <row r="311">
          <cell r="F311" t="str">
            <v>sh0297</v>
          </cell>
          <cell r="G311">
            <v>76</v>
          </cell>
        </row>
        <row r="312">
          <cell r="F312" t="str">
            <v>sh0883</v>
          </cell>
          <cell r="G312">
            <v>76</v>
          </cell>
        </row>
        <row r="313">
          <cell r="F313" t="str">
            <v>sh0051</v>
          </cell>
          <cell r="G313">
            <v>74</v>
          </cell>
        </row>
        <row r="314">
          <cell r="F314" t="str">
            <v>sh0984</v>
          </cell>
          <cell r="G314">
            <v>74</v>
          </cell>
        </row>
        <row r="315">
          <cell r="F315" t="str">
            <v>sh0163</v>
          </cell>
          <cell r="G315">
            <v>72</v>
          </cell>
        </row>
        <row r="316">
          <cell r="F316" t="str">
            <v>sh0341</v>
          </cell>
          <cell r="G316">
            <v>70</v>
          </cell>
        </row>
        <row r="317">
          <cell r="F317" t="str">
            <v>sh0800</v>
          </cell>
          <cell r="G317">
            <v>69</v>
          </cell>
        </row>
        <row r="318">
          <cell r="F318" t="str">
            <v>sh1034</v>
          </cell>
          <cell r="G318">
            <v>68</v>
          </cell>
        </row>
        <row r="319">
          <cell r="F319" t="str">
            <v>sh0113</v>
          </cell>
          <cell r="G319">
            <v>67</v>
          </cell>
        </row>
        <row r="320">
          <cell r="F320" t="str">
            <v>sh0919</v>
          </cell>
          <cell r="G320">
            <v>67</v>
          </cell>
        </row>
        <row r="321">
          <cell r="F321" t="str">
            <v>sh0924</v>
          </cell>
          <cell r="G321">
            <v>67</v>
          </cell>
        </row>
        <row r="322">
          <cell r="F322" t="str">
            <v>sh0593</v>
          </cell>
          <cell r="G322">
            <v>66</v>
          </cell>
        </row>
        <row r="323">
          <cell r="F323" t="str">
            <v>sh0775</v>
          </cell>
          <cell r="G323">
            <v>66</v>
          </cell>
        </row>
        <row r="324">
          <cell r="F324" t="str">
            <v>sh0013</v>
          </cell>
          <cell r="G324">
            <v>65</v>
          </cell>
        </row>
        <row r="325">
          <cell r="F325" t="str">
            <v>sh0028</v>
          </cell>
          <cell r="G325">
            <v>65</v>
          </cell>
        </row>
        <row r="326">
          <cell r="F326" t="str">
            <v>sh0063</v>
          </cell>
          <cell r="G326">
            <v>65</v>
          </cell>
        </row>
        <row r="327">
          <cell r="F327" t="str">
            <v>sh0821.1</v>
          </cell>
          <cell r="G327">
            <v>65</v>
          </cell>
        </row>
        <row r="328">
          <cell r="F328" t="str">
            <v>sh0796</v>
          </cell>
          <cell r="G328">
            <v>63</v>
          </cell>
        </row>
        <row r="329">
          <cell r="F329" t="str">
            <v>sh0828</v>
          </cell>
          <cell r="G329">
            <v>63</v>
          </cell>
        </row>
        <row r="330">
          <cell r="F330" t="str">
            <v>sh0939</v>
          </cell>
          <cell r="G330">
            <v>62</v>
          </cell>
        </row>
        <row r="331">
          <cell r="F331" t="str">
            <v>sh1003</v>
          </cell>
          <cell r="G331">
            <v>62</v>
          </cell>
        </row>
        <row r="332">
          <cell r="F332" t="str">
            <v>sh0798</v>
          </cell>
          <cell r="G332">
            <v>61</v>
          </cell>
        </row>
        <row r="333">
          <cell r="F333" t="str">
            <v>sh0800.1</v>
          </cell>
          <cell r="G333">
            <v>61</v>
          </cell>
        </row>
        <row r="334">
          <cell r="F334" t="str">
            <v>sh0280</v>
          </cell>
          <cell r="G334">
            <v>60</v>
          </cell>
        </row>
        <row r="335">
          <cell r="F335" t="str">
            <v>sh0856</v>
          </cell>
          <cell r="G335">
            <v>60</v>
          </cell>
        </row>
        <row r="336">
          <cell r="F336" t="str">
            <v>sh0317</v>
          </cell>
          <cell r="G336">
            <v>59</v>
          </cell>
        </row>
        <row r="337">
          <cell r="F337" t="str">
            <v>sh0887</v>
          </cell>
          <cell r="G337">
            <v>59</v>
          </cell>
        </row>
        <row r="338">
          <cell r="F338" t="str">
            <v>sh0518</v>
          </cell>
          <cell r="G338">
            <v>58</v>
          </cell>
        </row>
        <row r="339">
          <cell r="F339" t="str">
            <v>sh0689</v>
          </cell>
          <cell r="G339">
            <v>58</v>
          </cell>
        </row>
        <row r="340">
          <cell r="F340" t="str">
            <v>sh1036</v>
          </cell>
          <cell r="G340">
            <v>58</v>
          </cell>
        </row>
        <row r="341">
          <cell r="F341" t="str">
            <v>sh0145</v>
          </cell>
          <cell r="G341">
            <v>57</v>
          </cell>
        </row>
        <row r="342">
          <cell r="F342" t="str">
            <v>sh0699</v>
          </cell>
          <cell r="G342">
            <v>56</v>
          </cell>
        </row>
        <row r="343">
          <cell r="F343" t="str">
            <v>sh0910</v>
          </cell>
          <cell r="G343">
            <v>56</v>
          </cell>
        </row>
        <row r="344">
          <cell r="F344" t="str">
            <v>sh0697</v>
          </cell>
          <cell r="G344">
            <v>55</v>
          </cell>
        </row>
        <row r="345">
          <cell r="F345" t="str">
            <v>sh0317.1</v>
          </cell>
          <cell r="G345">
            <v>54</v>
          </cell>
        </row>
        <row r="346">
          <cell r="F346" t="str">
            <v>sh0385</v>
          </cell>
          <cell r="G346">
            <v>54</v>
          </cell>
        </row>
        <row r="347">
          <cell r="F347" t="str">
            <v>sh0398.1</v>
          </cell>
          <cell r="G347">
            <v>54</v>
          </cell>
        </row>
        <row r="348">
          <cell r="F348" t="str">
            <v>sh0951.1</v>
          </cell>
          <cell r="G348">
            <v>54</v>
          </cell>
        </row>
        <row r="349">
          <cell r="F349" t="str">
            <v>sh0222</v>
          </cell>
          <cell r="G349">
            <v>53</v>
          </cell>
        </row>
        <row r="350">
          <cell r="F350" t="str">
            <v>sh0793</v>
          </cell>
          <cell r="G350">
            <v>53</v>
          </cell>
        </row>
        <row r="351">
          <cell r="F351" t="str">
            <v>sh0398</v>
          </cell>
          <cell r="G351">
            <v>51</v>
          </cell>
        </row>
        <row r="352">
          <cell r="F352" t="str">
            <v>sh0820</v>
          </cell>
          <cell r="G352">
            <v>51</v>
          </cell>
        </row>
        <row r="353">
          <cell r="F353" t="str">
            <v>sh0014</v>
          </cell>
          <cell r="G353">
            <v>50</v>
          </cell>
        </row>
        <row r="354">
          <cell r="F354" t="str">
            <v>sh0557.1</v>
          </cell>
          <cell r="G354">
            <v>49</v>
          </cell>
        </row>
        <row r="355">
          <cell r="F355" t="str">
            <v>sh0657</v>
          </cell>
          <cell r="G355">
            <v>49</v>
          </cell>
        </row>
        <row r="356">
          <cell r="F356" t="str">
            <v>sh0985</v>
          </cell>
          <cell r="G356">
            <v>49</v>
          </cell>
        </row>
        <row r="357">
          <cell r="F357" t="str">
            <v>sh0027</v>
          </cell>
          <cell r="G357">
            <v>48</v>
          </cell>
        </row>
        <row r="358">
          <cell r="F358" t="str">
            <v>sh0229</v>
          </cell>
          <cell r="G358">
            <v>48</v>
          </cell>
        </row>
        <row r="359">
          <cell r="F359" t="str">
            <v>sh0761</v>
          </cell>
          <cell r="G359">
            <v>48</v>
          </cell>
        </row>
        <row r="360">
          <cell r="F360" t="str">
            <v>sh0774</v>
          </cell>
          <cell r="G360">
            <v>48</v>
          </cell>
        </row>
        <row r="361">
          <cell r="F361" t="str">
            <v>sh0081</v>
          </cell>
          <cell r="G361">
            <v>47</v>
          </cell>
        </row>
        <row r="362">
          <cell r="F362" t="str">
            <v>sh0204</v>
          </cell>
          <cell r="G362">
            <v>47</v>
          </cell>
        </row>
        <row r="363">
          <cell r="F363" t="str">
            <v>sh0878</v>
          </cell>
          <cell r="G363">
            <v>47</v>
          </cell>
        </row>
        <row r="364">
          <cell r="F364" t="str">
            <v>sh0090.1</v>
          </cell>
          <cell r="G364">
            <v>46</v>
          </cell>
        </row>
        <row r="365">
          <cell r="F365" t="str">
            <v>sh0343</v>
          </cell>
          <cell r="G365">
            <v>46</v>
          </cell>
        </row>
        <row r="366">
          <cell r="F366" t="str">
            <v>sh0368</v>
          </cell>
          <cell r="G366">
            <v>45</v>
          </cell>
        </row>
        <row r="367">
          <cell r="F367" t="str">
            <v>sh0815</v>
          </cell>
          <cell r="G367">
            <v>45</v>
          </cell>
        </row>
        <row r="368">
          <cell r="F368" t="str">
            <v>sh1032.1</v>
          </cell>
          <cell r="G368">
            <v>45</v>
          </cell>
        </row>
        <row r="369">
          <cell r="F369" t="str">
            <v>sh0840</v>
          </cell>
          <cell r="G369">
            <v>44</v>
          </cell>
        </row>
        <row r="370">
          <cell r="F370" t="str">
            <v>sh0305.1</v>
          </cell>
          <cell r="G370">
            <v>43</v>
          </cell>
        </row>
        <row r="371">
          <cell r="F371" t="str">
            <v>sh0714</v>
          </cell>
          <cell r="G371">
            <v>43</v>
          </cell>
        </row>
        <row r="372">
          <cell r="F372" t="str">
            <v>sh0581</v>
          </cell>
          <cell r="G372">
            <v>42</v>
          </cell>
        </row>
        <row r="373">
          <cell r="F373" t="str">
            <v>sh0769</v>
          </cell>
          <cell r="G373">
            <v>42</v>
          </cell>
        </row>
        <row r="374">
          <cell r="F374" t="str">
            <v>sh0884</v>
          </cell>
          <cell r="G374">
            <v>42</v>
          </cell>
        </row>
        <row r="375">
          <cell r="F375" t="str">
            <v>sh0180</v>
          </cell>
          <cell r="G375">
            <v>41</v>
          </cell>
        </row>
        <row r="376">
          <cell r="F376" t="str">
            <v>sh0783</v>
          </cell>
          <cell r="G376">
            <v>41</v>
          </cell>
        </row>
        <row r="377">
          <cell r="F377" t="str">
            <v>sh0084.1</v>
          </cell>
          <cell r="G377">
            <v>40</v>
          </cell>
        </row>
        <row r="378">
          <cell r="F378" t="str">
            <v>sh0867</v>
          </cell>
          <cell r="G378">
            <v>40</v>
          </cell>
        </row>
        <row r="379">
          <cell r="F379" t="str">
            <v>sh0869</v>
          </cell>
          <cell r="G379">
            <v>40</v>
          </cell>
        </row>
        <row r="380">
          <cell r="F380" t="str">
            <v>sh0890</v>
          </cell>
          <cell r="G380">
            <v>40</v>
          </cell>
        </row>
        <row r="381">
          <cell r="F381" t="str">
            <v>sh0988</v>
          </cell>
          <cell r="G381">
            <v>40</v>
          </cell>
        </row>
        <row r="382">
          <cell r="F382" t="str">
            <v>sh1033.1</v>
          </cell>
          <cell r="G382">
            <v>40</v>
          </cell>
        </row>
        <row r="383">
          <cell r="F383" t="str">
            <v>sh0202</v>
          </cell>
          <cell r="G383">
            <v>39</v>
          </cell>
        </row>
        <row r="384">
          <cell r="F384" t="str">
            <v>sh0221</v>
          </cell>
          <cell r="G384">
            <v>39</v>
          </cell>
        </row>
        <row r="385">
          <cell r="F385" t="str">
            <v>sh0453</v>
          </cell>
          <cell r="G385">
            <v>39</v>
          </cell>
        </row>
        <row r="386">
          <cell r="F386" t="str">
            <v>sh0517</v>
          </cell>
          <cell r="G386">
            <v>39</v>
          </cell>
        </row>
        <row r="387">
          <cell r="F387" t="str">
            <v>sh0839</v>
          </cell>
          <cell r="G387">
            <v>39</v>
          </cell>
        </row>
        <row r="388">
          <cell r="F388" t="str">
            <v>sh1047</v>
          </cell>
          <cell r="G388">
            <v>39</v>
          </cell>
        </row>
        <row r="389">
          <cell r="F389" t="str">
            <v>sh0339</v>
          </cell>
          <cell r="G389">
            <v>38</v>
          </cell>
        </row>
        <row r="390">
          <cell r="F390" t="str">
            <v>sh0990</v>
          </cell>
          <cell r="G390">
            <v>38</v>
          </cell>
        </row>
        <row r="391">
          <cell r="F391" t="str">
            <v>sh0004</v>
          </cell>
          <cell r="G391">
            <v>37</v>
          </cell>
        </row>
        <row r="392">
          <cell r="F392" t="str">
            <v>sh0006</v>
          </cell>
          <cell r="G392">
            <v>37</v>
          </cell>
        </row>
        <row r="393">
          <cell r="F393" t="str">
            <v>sh0374</v>
          </cell>
          <cell r="G393">
            <v>37</v>
          </cell>
        </row>
        <row r="394">
          <cell r="F394" t="str">
            <v>sh0794</v>
          </cell>
          <cell r="G394">
            <v>37</v>
          </cell>
        </row>
        <row r="395">
          <cell r="F395" t="str">
            <v>sh0912</v>
          </cell>
          <cell r="G395">
            <v>37</v>
          </cell>
        </row>
        <row r="396">
          <cell r="F396" t="str">
            <v>sh1005</v>
          </cell>
          <cell r="G396">
            <v>37</v>
          </cell>
        </row>
        <row r="397">
          <cell r="F397" t="str">
            <v>sh0005</v>
          </cell>
          <cell r="G397">
            <v>36</v>
          </cell>
        </row>
        <row r="398">
          <cell r="F398" t="str">
            <v>sh0399.1</v>
          </cell>
          <cell r="G398">
            <v>35</v>
          </cell>
        </row>
        <row r="399">
          <cell r="F399" t="str">
            <v>sh0520</v>
          </cell>
          <cell r="G399">
            <v>35</v>
          </cell>
        </row>
        <row r="400">
          <cell r="F400" t="str">
            <v>sh0537</v>
          </cell>
          <cell r="G400">
            <v>35</v>
          </cell>
        </row>
        <row r="401">
          <cell r="F401" t="str">
            <v>sh0557</v>
          </cell>
          <cell r="G401">
            <v>35</v>
          </cell>
        </row>
        <row r="402">
          <cell r="F402" t="str">
            <v>sh0371</v>
          </cell>
          <cell r="G402">
            <v>34</v>
          </cell>
        </row>
        <row r="403">
          <cell r="F403" t="str">
            <v>sh0469</v>
          </cell>
          <cell r="G403">
            <v>34</v>
          </cell>
        </row>
        <row r="404">
          <cell r="F404" t="str">
            <v>sh0564.1</v>
          </cell>
          <cell r="G404">
            <v>34</v>
          </cell>
        </row>
        <row r="405">
          <cell r="F405" t="str">
            <v>sh0799</v>
          </cell>
          <cell r="G405">
            <v>34</v>
          </cell>
        </row>
        <row r="406">
          <cell r="F406" t="str">
            <v>sh0940.1</v>
          </cell>
          <cell r="G406">
            <v>34</v>
          </cell>
        </row>
        <row r="407">
          <cell r="F407" t="str">
            <v>sh0292</v>
          </cell>
          <cell r="G407">
            <v>33</v>
          </cell>
        </row>
        <row r="408">
          <cell r="F408" t="str">
            <v>sh0445</v>
          </cell>
          <cell r="G408">
            <v>33</v>
          </cell>
        </row>
        <row r="409">
          <cell r="F409" t="str">
            <v>sh0595</v>
          </cell>
          <cell r="G409">
            <v>33</v>
          </cell>
        </row>
        <row r="410">
          <cell r="F410" t="str">
            <v>sh0790</v>
          </cell>
          <cell r="G410">
            <v>31</v>
          </cell>
        </row>
        <row r="411">
          <cell r="F411" t="str">
            <v>sh1033</v>
          </cell>
          <cell r="G411">
            <v>31</v>
          </cell>
        </row>
        <row r="412">
          <cell r="F412" t="str">
            <v>sh0958</v>
          </cell>
          <cell r="G412">
            <v>30</v>
          </cell>
        </row>
        <row r="413">
          <cell r="F413" t="str">
            <v>sh0153</v>
          </cell>
          <cell r="G413">
            <v>30</v>
          </cell>
        </row>
        <row r="414">
          <cell r="F414" t="str">
            <v>sh0338</v>
          </cell>
          <cell r="G414">
            <v>30</v>
          </cell>
        </row>
        <row r="415">
          <cell r="F415" t="str">
            <v>sh0817</v>
          </cell>
          <cell r="G415">
            <v>30</v>
          </cell>
        </row>
        <row r="416">
          <cell r="F416" t="str">
            <v>sh0907</v>
          </cell>
          <cell r="G416">
            <v>30</v>
          </cell>
        </row>
        <row r="417">
          <cell r="F417" t="str">
            <v>sh0953.1</v>
          </cell>
          <cell r="G417">
            <v>30</v>
          </cell>
        </row>
        <row r="418">
          <cell r="F418" t="str">
            <v>sh1035.1</v>
          </cell>
          <cell r="G418">
            <v>30</v>
          </cell>
        </row>
        <row r="419">
          <cell r="F419" t="str">
            <v>sh0816</v>
          </cell>
          <cell r="G419">
            <v>29</v>
          </cell>
        </row>
        <row r="420">
          <cell r="F420" t="str">
            <v>sh0953</v>
          </cell>
          <cell r="G420">
            <v>29</v>
          </cell>
        </row>
        <row r="421">
          <cell r="F421" t="str">
            <v>sh0822</v>
          </cell>
          <cell r="G421">
            <v>28</v>
          </cell>
        </row>
        <row r="422">
          <cell r="F422" t="str">
            <v>sh0837.1</v>
          </cell>
          <cell r="G422">
            <v>28</v>
          </cell>
        </row>
        <row r="423">
          <cell r="F423" t="str">
            <v>sh0888.1</v>
          </cell>
          <cell r="G423">
            <v>27</v>
          </cell>
        </row>
        <row r="424">
          <cell r="F424" t="str">
            <v>sh0371.1</v>
          </cell>
          <cell r="G424">
            <v>27</v>
          </cell>
        </row>
        <row r="425">
          <cell r="F425" t="str">
            <v>sh0486</v>
          </cell>
          <cell r="G425">
            <v>27</v>
          </cell>
        </row>
        <row r="426">
          <cell r="F426" t="str">
            <v>sh0797.1</v>
          </cell>
          <cell r="G426">
            <v>27</v>
          </cell>
        </row>
        <row r="427">
          <cell r="F427" t="str">
            <v>sh0950</v>
          </cell>
          <cell r="G427">
            <v>27</v>
          </cell>
        </row>
        <row r="428">
          <cell r="F428" t="str">
            <v>sh0973</v>
          </cell>
          <cell r="G428">
            <v>27</v>
          </cell>
        </row>
        <row r="429">
          <cell r="F429" t="str">
            <v>sh0958.1</v>
          </cell>
          <cell r="G429">
            <v>26</v>
          </cell>
        </row>
        <row r="430">
          <cell r="F430" t="str">
            <v>sh1031.1</v>
          </cell>
          <cell r="G430">
            <v>26</v>
          </cell>
        </row>
        <row r="431">
          <cell r="F431" t="str">
            <v>sh0071</v>
          </cell>
          <cell r="G431">
            <v>25</v>
          </cell>
        </row>
        <row r="432">
          <cell r="F432" t="str">
            <v>sh0625</v>
          </cell>
          <cell r="G432">
            <v>25</v>
          </cell>
        </row>
        <row r="433">
          <cell r="F433" t="str">
            <v>sh0797</v>
          </cell>
          <cell r="G433">
            <v>25</v>
          </cell>
        </row>
        <row r="434">
          <cell r="F434" t="str">
            <v>sh0042.1</v>
          </cell>
          <cell r="G434">
            <v>24</v>
          </cell>
        </row>
        <row r="435">
          <cell r="F435" t="str">
            <v>sh0821</v>
          </cell>
          <cell r="G435">
            <v>24</v>
          </cell>
        </row>
        <row r="436">
          <cell r="F436" t="str">
            <v>sh1055</v>
          </cell>
          <cell r="G436">
            <v>24</v>
          </cell>
        </row>
        <row r="437">
          <cell r="F437" t="str">
            <v>sh0156</v>
          </cell>
          <cell r="G437">
            <v>23</v>
          </cell>
        </row>
        <row r="438">
          <cell r="F438" t="str">
            <v>sh0578</v>
          </cell>
          <cell r="G438">
            <v>23</v>
          </cell>
        </row>
        <row r="439">
          <cell r="F439" t="str">
            <v>sh0731</v>
          </cell>
          <cell r="G439">
            <v>23</v>
          </cell>
        </row>
        <row r="440">
          <cell r="F440" t="str">
            <v>sh0852</v>
          </cell>
          <cell r="G440">
            <v>23</v>
          </cell>
        </row>
        <row r="441">
          <cell r="F441" t="str">
            <v>sh1032</v>
          </cell>
          <cell r="G441">
            <v>23</v>
          </cell>
        </row>
        <row r="442">
          <cell r="F442" t="str">
            <v>sh0122</v>
          </cell>
          <cell r="G442">
            <v>22</v>
          </cell>
        </row>
        <row r="443">
          <cell r="F443" t="str">
            <v>sh0215</v>
          </cell>
          <cell r="G443">
            <v>22</v>
          </cell>
        </row>
        <row r="444">
          <cell r="F444" t="str">
            <v>sh0900</v>
          </cell>
          <cell r="G444">
            <v>21</v>
          </cell>
        </row>
        <row r="445">
          <cell r="F445" t="str">
            <v>sh0616</v>
          </cell>
          <cell r="G445">
            <v>21</v>
          </cell>
        </row>
        <row r="446">
          <cell r="F446" t="str">
            <v>sh0934</v>
          </cell>
          <cell r="G446">
            <v>21</v>
          </cell>
        </row>
        <row r="447">
          <cell r="F447" t="str">
            <v>sh1053</v>
          </cell>
          <cell r="G447">
            <v>21</v>
          </cell>
        </row>
        <row r="448">
          <cell r="F448" t="str">
            <v>sh0189</v>
          </cell>
          <cell r="G448">
            <v>20</v>
          </cell>
        </row>
        <row r="449">
          <cell r="F449" t="str">
            <v>sh0204.1</v>
          </cell>
          <cell r="G449">
            <v>20</v>
          </cell>
        </row>
        <row r="450">
          <cell r="F450" t="str">
            <v>sh0545</v>
          </cell>
          <cell r="G450">
            <v>20</v>
          </cell>
        </row>
        <row r="451">
          <cell r="F451" t="str">
            <v>sh0656</v>
          </cell>
          <cell r="G451">
            <v>20</v>
          </cell>
        </row>
        <row r="452">
          <cell r="F452" t="str">
            <v>sh0725</v>
          </cell>
          <cell r="G452">
            <v>20</v>
          </cell>
        </row>
        <row r="453">
          <cell r="F453" t="str">
            <v>sh0825</v>
          </cell>
          <cell r="G453">
            <v>20</v>
          </cell>
        </row>
        <row r="454">
          <cell r="F454" t="str">
            <v>sh1000</v>
          </cell>
          <cell r="G454">
            <v>20</v>
          </cell>
        </row>
        <row r="455">
          <cell r="F455" t="str">
            <v>sh1035</v>
          </cell>
          <cell r="G455">
            <v>20</v>
          </cell>
        </row>
        <row r="456">
          <cell r="F456" t="str">
            <v>sh1058</v>
          </cell>
          <cell r="G456">
            <v>20</v>
          </cell>
        </row>
        <row r="457">
          <cell r="F457" t="str">
            <v>sh0475</v>
          </cell>
          <cell r="G457">
            <v>19</v>
          </cell>
        </row>
        <row r="458">
          <cell r="F458" t="str">
            <v>sh0510</v>
          </cell>
          <cell r="G458">
            <v>19</v>
          </cell>
        </row>
        <row r="459">
          <cell r="F459" t="str">
            <v>sh0888</v>
          </cell>
          <cell r="G459">
            <v>19</v>
          </cell>
        </row>
        <row r="460">
          <cell r="F460" t="str">
            <v>sh0975</v>
          </cell>
          <cell r="G460">
            <v>19</v>
          </cell>
        </row>
        <row r="461">
          <cell r="F461" t="str">
            <v>sh1002</v>
          </cell>
          <cell r="G461">
            <v>19</v>
          </cell>
        </row>
        <row r="462">
          <cell r="F462" t="str">
            <v>sh0226</v>
          </cell>
          <cell r="G462">
            <v>18</v>
          </cell>
        </row>
        <row r="463">
          <cell r="F463" t="str">
            <v>sh0302</v>
          </cell>
          <cell r="G463">
            <v>18</v>
          </cell>
        </row>
        <row r="464">
          <cell r="F464" t="str">
            <v>sh0676</v>
          </cell>
          <cell r="G464">
            <v>18</v>
          </cell>
        </row>
        <row r="465">
          <cell r="F465" t="str">
            <v>sh0748</v>
          </cell>
          <cell r="G465">
            <v>18</v>
          </cell>
        </row>
        <row r="466">
          <cell r="F466" t="str">
            <v>sh0819</v>
          </cell>
          <cell r="G466">
            <v>18</v>
          </cell>
        </row>
        <row r="467">
          <cell r="F467" t="str">
            <v>sh0866</v>
          </cell>
          <cell r="G467">
            <v>18</v>
          </cell>
        </row>
        <row r="468">
          <cell r="F468" t="str">
            <v>sh0899</v>
          </cell>
          <cell r="G468">
            <v>18</v>
          </cell>
        </row>
        <row r="469">
          <cell r="F469" t="str">
            <v>sh0964</v>
          </cell>
          <cell r="G469">
            <v>18</v>
          </cell>
        </row>
        <row r="470">
          <cell r="F470" t="str">
            <v>sh1038.1</v>
          </cell>
          <cell r="G470">
            <v>18</v>
          </cell>
        </row>
        <row r="471">
          <cell r="F471" t="str">
            <v>sh0841.1</v>
          </cell>
          <cell r="G471">
            <v>17</v>
          </cell>
        </row>
        <row r="472">
          <cell r="F472" t="str">
            <v>sh0015</v>
          </cell>
          <cell r="G472">
            <v>17</v>
          </cell>
        </row>
        <row r="473">
          <cell r="F473" t="str">
            <v>sh0655</v>
          </cell>
          <cell r="G473">
            <v>17</v>
          </cell>
        </row>
        <row r="474">
          <cell r="F474" t="str">
            <v>sh0737</v>
          </cell>
          <cell r="G474">
            <v>17</v>
          </cell>
        </row>
        <row r="475">
          <cell r="F475" t="str">
            <v>sh0931</v>
          </cell>
          <cell r="G475">
            <v>17</v>
          </cell>
        </row>
        <row r="476">
          <cell r="F476" t="str">
            <v>sh0972</v>
          </cell>
          <cell r="G476">
            <v>17</v>
          </cell>
        </row>
        <row r="477">
          <cell r="F477" t="str">
            <v>sh0124</v>
          </cell>
          <cell r="G477">
            <v>16</v>
          </cell>
        </row>
        <row r="478">
          <cell r="F478" t="str">
            <v>sh0253</v>
          </cell>
          <cell r="G478">
            <v>16</v>
          </cell>
        </row>
        <row r="479">
          <cell r="F479" t="str">
            <v>sh0524</v>
          </cell>
          <cell r="G479">
            <v>16</v>
          </cell>
        </row>
        <row r="480">
          <cell r="F480" t="str">
            <v>sh0525</v>
          </cell>
          <cell r="G480">
            <v>16</v>
          </cell>
        </row>
        <row r="481">
          <cell r="F481" t="str">
            <v>sh0564</v>
          </cell>
          <cell r="G481">
            <v>16</v>
          </cell>
        </row>
        <row r="482">
          <cell r="F482" t="str">
            <v>sh0841</v>
          </cell>
          <cell r="G482">
            <v>16</v>
          </cell>
        </row>
        <row r="483">
          <cell r="F483" t="str">
            <v>sh0915</v>
          </cell>
          <cell r="G483">
            <v>16</v>
          </cell>
        </row>
        <row r="484">
          <cell r="F484" t="str">
            <v>sh1038</v>
          </cell>
          <cell r="G484">
            <v>16</v>
          </cell>
        </row>
        <row r="485">
          <cell r="F485" t="str">
            <v>sh1039.1</v>
          </cell>
          <cell r="G485">
            <v>16</v>
          </cell>
        </row>
        <row r="486">
          <cell r="F486" t="str">
            <v>sh1059</v>
          </cell>
          <cell r="G486">
            <v>16</v>
          </cell>
        </row>
        <row r="487">
          <cell r="F487" t="str">
            <v>sh0121.1</v>
          </cell>
          <cell r="G487">
            <v>15</v>
          </cell>
        </row>
        <row r="488">
          <cell r="F488" t="str">
            <v>sh0140.1</v>
          </cell>
          <cell r="G488">
            <v>15</v>
          </cell>
        </row>
        <row r="489">
          <cell r="F489" t="str">
            <v>sh0522</v>
          </cell>
          <cell r="G489">
            <v>15</v>
          </cell>
        </row>
        <row r="490">
          <cell r="F490" t="str">
            <v>sh0660</v>
          </cell>
          <cell r="G490">
            <v>15</v>
          </cell>
        </row>
        <row r="491">
          <cell r="F491" t="str">
            <v>sh0752</v>
          </cell>
          <cell r="G491">
            <v>15</v>
          </cell>
        </row>
        <row r="492">
          <cell r="F492" t="str">
            <v>sh0765</v>
          </cell>
          <cell r="G492">
            <v>15</v>
          </cell>
        </row>
        <row r="493">
          <cell r="F493" t="str">
            <v>sh0788</v>
          </cell>
          <cell r="G493">
            <v>15</v>
          </cell>
        </row>
        <row r="494">
          <cell r="F494" t="str">
            <v>sh0814</v>
          </cell>
          <cell r="G494">
            <v>15</v>
          </cell>
        </row>
        <row r="495">
          <cell r="F495" t="str">
            <v>sh0882</v>
          </cell>
          <cell r="G495">
            <v>15</v>
          </cell>
        </row>
        <row r="496">
          <cell r="F496" t="str">
            <v>sh0951</v>
          </cell>
          <cell r="G496">
            <v>15</v>
          </cell>
        </row>
        <row r="497">
          <cell r="F497" t="str">
            <v>sh0993</v>
          </cell>
          <cell r="G497">
            <v>15</v>
          </cell>
        </row>
        <row r="498">
          <cell r="F498" t="str">
            <v>sh1040</v>
          </cell>
          <cell r="G498">
            <v>15</v>
          </cell>
        </row>
        <row r="499">
          <cell r="F499" t="str">
            <v>sh0301</v>
          </cell>
          <cell r="G499">
            <v>14</v>
          </cell>
        </row>
        <row r="500">
          <cell r="F500" t="str">
            <v>sh0420</v>
          </cell>
          <cell r="G500">
            <v>14</v>
          </cell>
        </row>
        <row r="501">
          <cell r="F501" t="str">
            <v>sh0617</v>
          </cell>
          <cell r="G501">
            <v>14</v>
          </cell>
        </row>
        <row r="502">
          <cell r="F502" t="str">
            <v>sh0810</v>
          </cell>
          <cell r="G502">
            <v>14</v>
          </cell>
        </row>
        <row r="503">
          <cell r="F503" t="str">
            <v>sh0892.1</v>
          </cell>
          <cell r="G503">
            <v>14</v>
          </cell>
        </row>
        <row r="504">
          <cell r="F504" t="str">
            <v>sh1001</v>
          </cell>
          <cell r="G504">
            <v>14</v>
          </cell>
        </row>
        <row r="505">
          <cell r="F505" t="str">
            <v>sh1030</v>
          </cell>
          <cell r="G505">
            <v>14</v>
          </cell>
        </row>
        <row r="506">
          <cell r="F506" t="str">
            <v>sh1031</v>
          </cell>
          <cell r="G506">
            <v>14</v>
          </cell>
        </row>
        <row r="507">
          <cell r="F507" t="str">
            <v>sh0622</v>
          </cell>
          <cell r="G507">
            <v>13</v>
          </cell>
        </row>
        <row r="508">
          <cell r="F508" t="str">
            <v>sh0736</v>
          </cell>
          <cell r="G508">
            <v>13</v>
          </cell>
        </row>
        <row r="509">
          <cell r="F509" t="str">
            <v>sh0615.1</v>
          </cell>
          <cell r="G509">
            <v>13</v>
          </cell>
        </row>
        <row r="510">
          <cell r="F510" t="str">
            <v>sh0715</v>
          </cell>
          <cell r="G510">
            <v>13</v>
          </cell>
        </row>
        <row r="511">
          <cell r="F511" t="str">
            <v>sh0818</v>
          </cell>
          <cell r="G511">
            <v>13</v>
          </cell>
        </row>
        <row r="512">
          <cell r="F512" t="str">
            <v>sh0823</v>
          </cell>
          <cell r="G512">
            <v>13</v>
          </cell>
        </row>
        <row r="513">
          <cell r="F513" t="str">
            <v>sh0835.1</v>
          </cell>
          <cell r="G513">
            <v>13</v>
          </cell>
        </row>
        <row r="514">
          <cell r="F514" t="str">
            <v>sh0898</v>
          </cell>
          <cell r="G514">
            <v>13</v>
          </cell>
        </row>
        <row r="515">
          <cell r="F515" t="str">
            <v>sh0916</v>
          </cell>
          <cell r="G515">
            <v>13</v>
          </cell>
        </row>
        <row r="516">
          <cell r="F516" t="str">
            <v>sh0966</v>
          </cell>
          <cell r="G516">
            <v>13</v>
          </cell>
        </row>
        <row r="517">
          <cell r="F517" t="str">
            <v>sh0995</v>
          </cell>
          <cell r="G517">
            <v>13</v>
          </cell>
        </row>
        <row r="518">
          <cell r="F518" t="str">
            <v>sh1015</v>
          </cell>
          <cell r="G518">
            <v>13</v>
          </cell>
        </row>
        <row r="519">
          <cell r="F519" t="str">
            <v>sh0447</v>
          </cell>
          <cell r="G519">
            <v>12</v>
          </cell>
        </row>
        <row r="520">
          <cell r="F520" t="str">
            <v>sh0690</v>
          </cell>
          <cell r="G520">
            <v>12</v>
          </cell>
        </row>
        <row r="521">
          <cell r="F521" t="str">
            <v>sh0787.1</v>
          </cell>
          <cell r="G521">
            <v>12</v>
          </cell>
        </row>
        <row r="522">
          <cell r="F522" t="str">
            <v>sh0792</v>
          </cell>
          <cell r="G522">
            <v>12</v>
          </cell>
        </row>
        <row r="523">
          <cell r="F523" t="str">
            <v>sh0879</v>
          </cell>
          <cell r="G523">
            <v>12</v>
          </cell>
        </row>
        <row r="524">
          <cell r="F524" t="str">
            <v>sh0911</v>
          </cell>
          <cell r="G524">
            <v>12</v>
          </cell>
        </row>
        <row r="525">
          <cell r="F525" t="str">
            <v>sh0938.1</v>
          </cell>
          <cell r="G525">
            <v>12</v>
          </cell>
        </row>
        <row r="526">
          <cell r="F526" t="str">
            <v>sh0291</v>
          </cell>
          <cell r="G526">
            <v>11</v>
          </cell>
        </row>
        <row r="527">
          <cell r="F527" t="str">
            <v>sh0016</v>
          </cell>
          <cell r="G527">
            <v>11</v>
          </cell>
        </row>
        <row r="528">
          <cell r="F528" t="str">
            <v>sh0121</v>
          </cell>
          <cell r="G528">
            <v>11</v>
          </cell>
        </row>
        <row r="529">
          <cell r="F529" t="str">
            <v>sh0202.1</v>
          </cell>
          <cell r="G529">
            <v>11</v>
          </cell>
        </row>
        <row r="530">
          <cell r="F530" t="str">
            <v>sh0303.1</v>
          </cell>
          <cell r="G530">
            <v>11</v>
          </cell>
        </row>
        <row r="531">
          <cell r="F531" t="str">
            <v>sh0306</v>
          </cell>
          <cell r="G531">
            <v>11</v>
          </cell>
        </row>
        <row r="532">
          <cell r="F532" t="str">
            <v>sh0306.1</v>
          </cell>
          <cell r="G532">
            <v>11</v>
          </cell>
        </row>
        <row r="533">
          <cell r="F533" t="str">
            <v>sh0578.1</v>
          </cell>
          <cell r="G533">
            <v>11</v>
          </cell>
        </row>
        <row r="534">
          <cell r="F534" t="str">
            <v>sh0580</v>
          </cell>
          <cell r="G534">
            <v>11</v>
          </cell>
        </row>
        <row r="535">
          <cell r="F535" t="str">
            <v>sh0614</v>
          </cell>
          <cell r="G535">
            <v>11</v>
          </cell>
        </row>
        <row r="536">
          <cell r="F536" t="str">
            <v>sh0717.1</v>
          </cell>
          <cell r="G536">
            <v>11</v>
          </cell>
        </row>
        <row r="537">
          <cell r="F537" t="str">
            <v>sh0776</v>
          </cell>
          <cell r="G537">
            <v>11</v>
          </cell>
        </row>
        <row r="538">
          <cell r="F538" t="str">
            <v>sh0811.1</v>
          </cell>
          <cell r="G538">
            <v>11</v>
          </cell>
        </row>
        <row r="539">
          <cell r="F539" t="str">
            <v>sh0834</v>
          </cell>
          <cell r="G539">
            <v>11</v>
          </cell>
        </row>
        <row r="540">
          <cell r="F540" t="str">
            <v>sh0851</v>
          </cell>
          <cell r="G540">
            <v>11</v>
          </cell>
        </row>
        <row r="541">
          <cell r="F541" t="str">
            <v>sh0854</v>
          </cell>
          <cell r="G541">
            <v>11</v>
          </cell>
        </row>
        <row r="542">
          <cell r="F542" t="str">
            <v>sh0169</v>
          </cell>
          <cell r="G542">
            <v>10</v>
          </cell>
        </row>
        <row r="543">
          <cell r="F543" t="str">
            <v>sh0305</v>
          </cell>
          <cell r="G543">
            <v>10</v>
          </cell>
        </row>
        <row r="544">
          <cell r="F544" t="str">
            <v>sh0490</v>
          </cell>
          <cell r="G544">
            <v>10</v>
          </cell>
        </row>
        <row r="545">
          <cell r="F545" t="str">
            <v>sh0764</v>
          </cell>
          <cell r="G545">
            <v>10</v>
          </cell>
        </row>
        <row r="546">
          <cell r="F546" t="str">
            <v>sh0787</v>
          </cell>
          <cell r="G546">
            <v>10</v>
          </cell>
        </row>
        <row r="547">
          <cell r="F547" t="str">
            <v>sh0889</v>
          </cell>
          <cell r="G547">
            <v>10</v>
          </cell>
        </row>
        <row r="548">
          <cell r="F548" t="str">
            <v>sh0918</v>
          </cell>
          <cell r="G548">
            <v>10</v>
          </cell>
        </row>
        <row r="549">
          <cell r="F549" t="str">
            <v>sh1008</v>
          </cell>
          <cell r="G549">
            <v>10</v>
          </cell>
        </row>
        <row r="550">
          <cell r="F550" t="str">
            <v>sh0303</v>
          </cell>
          <cell r="G550">
            <v>9</v>
          </cell>
        </row>
        <row r="551">
          <cell r="F551" t="str">
            <v>sh0308</v>
          </cell>
          <cell r="G551">
            <v>9</v>
          </cell>
        </row>
        <row r="552">
          <cell r="F552" t="str">
            <v>sh0389</v>
          </cell>
          <cell r="G552">
            <v>9</v>
          </cell>
        </row>
        <row r="553">
          <cell r="F553" t="str">
            <v>sh0591</v>
          </cell>
          <cell r="G553">
            <v>9</v>
          </cell>
        </row>
        <row r="554">
          <cell r="F554" t="str">
            <v>sh0729</v>
          </cell>
          <cell r="G554">
            <v>9</v>
          </cell>
        </row>
        <row r="555">
          <cell r="F555" t="str">
            <v>sh0811</v>
          </cell>
          <cell r="G555">
            <v>9</v>
          </cell>
        </row>
        <row r="556">
          <cell r="F556" t="str">
            <v>sh0850</v>
          </cell>
          <cell r="G556">
            <v>9</v>
          </cell>
        </row>
        <row r="557">
          <cell r="F557" t="str">
            <v>sh0875</v>
          </cell>
          <cell r="G557">
            <v>9</v>
          </cell>
        </row>
        <row r="558">
          <cell r="F558" t="str">
            <v>sh0882.1</v>
          </cell>
          <cell r="G558">
            <v>9</v>
          </cell>
        </row>
        <row r="559">
          <cell r="F559" t="str">
            <v>sh0893</v>
          </cell>
          <cell r="G559">
            <v>9</v>
          </cell>
        </row>
        <row r="560">
          <cell r="F560" t="str">
            <v>sh0959</v>
          </cell>
          <cell r="G560">
            <v>9</v>
          </cell>
        </row>
        <row r="561">
          <cell r="F561" t="str">
            <v>sh0974</v>
          </cell>
          <cell r="G561">
            <v>9</v>
          </cell>
        </row>
        <row r="562">
          <cell r="F562" t="str">
            <v>sh1004</v>
          </cell>
          <cell r="G562">
            <v>9</v>
          </cell>
        </row>
        <row r="563">
          <cell r="F563" t="str">
            <v>sh0140</v>
          </cell>
          <cell r="G563">
            <v>8</v>
          </cell>
        </row>
        <row r="564">
          <cell r="F564" t="str">
            <v>sh0521</v>
          </cell>
          <cell r="G564">
            <v>8</v>
          </cell>
        </row>
        <row r="565">
          <cell r="F565" t="str">
            <v>sh0728</v>
          </cell>
          <cell r="G565">
            <v>8</v>
          </cell>
        </row>
        <row r="566">
          <cell r="F566" t="str">
            <v>sh0745</v>
          </cell>
          <cell r="G566">
            <v>8</v>
          </cell>
        </row>
        <row r="567">
          <cell r="F567" t="str">
            <v>sh0806</v>
          </cell>
          <cell r="G567">
            <v>8</v>
          </cell>
        </row>
        <row r="568">
          <cell r="F568" t="str">
            <v>sh0808</v>
          </cell>
          <cell r="G568">
            <v>8</v>
          </cell>
        </row>
        <row r="569">
          <cell r="F569" t="str">
            <v>sh0842</v>
          </cell>
          <cell r="G569">
            <v>8</v>
          </cell>
        </row>
        <row r="570">
          <cell r="F570" t="str">
            <v>sh0855.1</v>
          </cell>
          <cell r="G570">
            <v>8</v>
          </cell>
        </row>
        <row r="571">
          <cell r="F571" t="str">
            <v>sh0868.1</v>
          </cell>
          <cell r="G571">
            <v>8</v>
          </cell>
        </row>
        <row r="572">
          <cell r="F572" t="str">
            <v>sh0870</v>
          </cell>
          <cell r="G572">
            <v>8</v>
          </cell>
        </row>
        <row r="573">
          <cell r="F573" t="str">
            <v>sh0942</v>
          </cell>
          <cell r="G573">
            <v>8</v>
          </cell>
        </row>
        <row r="574">
          <cell r="F574" t="str">
            <v>sh0979</v>
          </cell>
          <cell r="G574">
            <v>8</v>
          </cell>
        </row>
        <row r="575">
          <cell r="F575" t="str">
            <v>sh1041</v>
          </cell>
          <cell r="G575">
            <v>8</v>
          </cell>
        </row>
        <row r="576">
          <cell r="F576" t="str">
            <v>sh0158</v>
          </cell>
          <cell r="G576">
            <v>7</v>
          </cell>
        </row>
        <row r="577">
          <cell r="F577" t="str">
            <v>sh0209</v>
          </cell>
          <cell r="G577">
            <v>7</v>
          </cell>
        </row>
        <row r="578">
          <cell r="F578" t="str">
            <v>sh0735</v>
          </cell>
          <cell r="G578">
            <v>7</v>
          </cell>
        </row>
        <row r="579">
          <cell r="F579" t="str">
            <v>sh0801</v>
          </cell>
          <cell r="G579">
            <v>7</v>
          </cell>
        </row>
        <row r="580">
          <cell r="F580" t="str">
            <v>sh0838.1</v>
          </cell>
          <cell r="G580">
            <v>7</v>
          </cell>
        </row>
        <row r="581">
          <cell r="F581" t="str">
            <v>sh0853</v>
          </cell>
          <cell r="G581">
            <v>7</v>
          </cell>
        </row>
        <row r="582">
          <cell r="F582" t="str">
            <v>sh0881</v>
          </cell>
          <cell r="G582">
            <v>7</v>
          </cell>
        </row>
        <row r="583">
          <cell r="F583" t="str">
            <v>sh1040.1</v>
          </cell>
          <cell r="G583">
            <v>7</v>
          </cell>
        </row>
        <row r="584">
          <cell r="F584" t="str">
            <v>sh1057</v>
          </cell>
          <cell r="G584">
            <v>7</v>
          </cell>
        </row>
        <row r="585">
          <cell r="F585" t="str">
            <v>sh0208</v>
          </cell>
          <cell r="G585">
            <v>6</v>
          </cell>
        </row>
        <row r="586">
          <cell r="F586" t="str">
            <v>sh0295</v>
          </cell>
          <cell r="G586">
            <v>6</v>
          </cell>
        </row>
        <row r="587">
          <cell r="F587" t="str">
            <v>sh0324</v>
          </cell>
          <cell r="G587">
            <v>6</v>
          </cell>
        </row>
        <row r="588">
          <cell r="F588" t="str">
            <v>sh0523</v>
          </cell>
          <cell r="G588">
            <v>6</v>
          </cell>
        </row>
        <row r="589">
          <cell r="F589" t="str">
            <v>sh0722</v>
          </cell>
          <cell r="G589">
            <v>6</v>
          </cell>
        </row>
        <row r="590">
          <cell r="F590" t="str">
            <v>sh0786</v>
          </cell>
          <cell r="G590">
            <v>6</v>
          </cell>
        </row>
        <row r="591">
          <cell r="F591" t="str">
            <v>sh0792.1</v>
          </cell>
          <cell r="G591">
            <v>6</v>
          </cell>
        </row>
        <row r="592">
          <cell r="F592" t="str">
            <v>sh0836.1</v>
          </cell>
          <cell r="G592">
            <v>6</v>
          </cell>
        </row>
        <row r="593">
          <cell r="F593" t="str">
            <v>sh0847.1</v>
          </cell>
          <cell r="G593">
            <v>6</v>
          </cell>
        </row>
        <row r="594">
          <cell r="F594" t="str">
            <v>sh0854.1</v>
          </cell>
          <cell r="G594">
            <v>6</v>
          </cell>
        </row>
        <row r="595">
          <cell r="F595" t="str">
            <v>sh0938</v>
          </cell>
          <cell r="G595">
            <v>6</v>
          </cell>
        </row>
        <row r="596">
          <cell r="F596" t="str">
            <v>sh0949</v>
          </cell>
          <cell r="G596">
            <v>6</v>
          </cell>
        </row>
        <row r="597">
          <cell r="F597" t="str">
            <v>sh0989</v>
          </cell>
          <cell r="G597">
            <v>6</v>
          </cell>
        </row>
        <row r="598">
          <cell r="F598" t="str">
            <v>sh0999</v>
          </cell>
          <cell r="G598">
            <v>6</v>
          </cell>
        </row>
        <row r="599">
          <cell r="F599" t="str">
            <v>sh0068</v>
          </cell>
          <cell r="G599">
            <v>5</v>
          </cell>
        </row>
        <row r="600">
          <cell r="F600" t="str">
            <v>sh0308.1</v>
          </cell>
          <cell r="G600">
            <v>5</v>
          </cell>
        </row>
        <row r="601">
          <cell r="F601" t="str">
            <v>sh0323</v>
          </cell>
          <cell r="G601">
            <v>5</v>
          </cell>
        </row>
        <row r="602">
          <cell r="F602" t="str">
            <v>sh0464</v>
          </cell>
          <cell r="G602">
            <v>5</v>
          </cell>
        </row>
        <row r="603">
          <cell r="F603" t="str">
            <v>sh0516</v>
          </cell>
          <cell r="G603">
            <v>5</v>
          </cell>
        </row>
        <row r="604">
          <cell r="F604" t="str">
            <v>sh0717</v>
          </cell>
          <cell r="G604">
            <v>5</v>
          </cell>
        </row>
        <row r="605">
          <cell r="F605" t="str">
            <v>sh0721</v>
          </cell>
          <cell r="G605">
            <v>5</v>
          </cell>
        </row>
        <row r="606">
          <cell r="F606" t="str">
            <v>sh0733</v>
          </cell>
          <cell r="G606">
            <v>5</v>
          </cell>
        </row>
        <row r="607">
          <cell r="F607" t="str">
            <v>sh0743</v>
          </cell>
          <cell r="G607">
            <v>5</v>
          </cell>
        </row>
        <row r="608">
          <cell r="F608" t="str">
            <v>sh0778</v>
          </cell>
          <cell r="G608">
            <v>5</v>
          </cell>
        </row>
        <row r="609">
          <cell r="F609" t="str">
            <v>sh0835</v>
          </cell>
          <cell r="G609">
            <v>5</v>
          </cell>
        </row>
        <row r="610">
          <cell r="F610" t="str">
            <v>sh0837</v>
          </cell>
          <cell r="G610">
            <v>5</v>
          </cell>
        </row>
        <row r="611">
          <cell r="F611" t="str">
            <v>sh0846.1</v>
          </cell>
          <cell r="G611">
            <v>5</v>
          </cell>
        </row>
        <row r="612">
          <cell r="F612" t="str">
            <v>sh0874</v>
          </cell>
          <cell r="G612">
            <v>5</v>
          </cell>
        </row>
        <row r="613">
          <cell r="F613" t="str">
            <v>sh0932</v>
          </cell>
          <cell r="G613">
            <v>5</v>
          </cell>
        </row>
        <row r="614">
          <cell r="F614" t="str">
            <v>sh0971</v>
          </cell>
          <cell r="G614">
            <v>5</v>
          </cell>
        </row>
        <row r="615">
          <cell r="F615" t="str">
            <v>sh1018</v>
          </cell>
          <cell r="G615">
            <v>5</v>
          </cell>
        </row>
        <row r="616">
          <cell r="F616" t="str">
            <v>sh1054</v>
          </cell>
          <cell r="G616">
            <v>5</v>
          </cell>
        </row>
        <row r="617">
          <cell r="F617" t="str">
            <v>sh1061</v>
          </cell>
          <cell r="G617">
            <v>5</v>
          </cell>
        </row>
        <row r="618">
          <cell r="F618" t="str">
            <v>sh0936</v>
          </cell>
          <cell r="G618">
            <v>4</v>
          </cell>
        </row>
        <row r="619">
          <cell r="F619" t="str">
            <v>sh0057</v>
          </cell>
          <cell r="G619">
            <v>4</v>
          </cell>
        </row>
        <row r="620">
          <cell r="F620" t="str">
            <v>sh0373</v>
          </cell>
          <cell r="G620">
            <v>4</v>
          </cell>
        </row>
        <row r="621">
          <cell r="F621" t="str">
            <v>sh0419</v>
          </cell>
          <cell r="G621">
            <v>4</v>
          </cell>
        </row>
        <row r="622">
          <cell r="F622" t="str">
            <v>sh0463</v>
          </cell>
          <cell r="G622">
            <v>4</v>
          </cell>
        </row>
        <row r="623">
          <cell r="F623" t="str">
            <v>sh0612</v>
          </cell>
          <cell r="G623">
            <v>4</v>
          </cell>
        </row>
        <row r="624">
          <cell r="F624" t="str">
            <v>sh0730</v>
          </cell>
          <cell r="G624">
            <v>4</v>
          </cell>
        </row>
        <row r="625">
          <cell r="F625" t="str">
            <v>sh0734</v>
          </cell>
          <cell r="G625">
            <v>4</v>
          </cell>
        </row>
        <row r="626">
          <cell r="F626" t="str">
            <v>sh0742</v>
          </cell>
          <cell r="G626">
            <v>4</v>
          </cell>
        </row>
        <row r="627">
          <cell r="F627" t="str">
            <v>sh0791</v>
          </cell>
          <cell r="G627">
            <v>4</v>
          </cell>
        </row>
        <row r="628">
          <cell r="F628" t="str">
            <v>sh0855</v>
          </cell>
          <cell r="G628">
            <v>4</v>
          </cell>
        </row>
        <row r="629">
          <cell r="F629" t="str">
            <v>sh0859</v>
          </cell>
          <cell r="G629">
            <v>4</v>
          </cell>
        </row>
        <row r="630">
          <cell r="F630" t="str">
            <v>sh0868</v>
          </cell>
          <cell r="G630">
            <v>4</v>
          </cell>
        </row>
        <row r="631">
          <cell r="F631" t="str">
            <v>sh0892</v>
          </cell>
          <cell r="G631">
            <v>4</v>
          </cell>
        </row>
        <row r="632">
          <cell r="F632" t="str">
            <v>sh0929</v>
          </cell>
          <cell r="G632">
            <v>4</v>
          </cell>
        </row>
        <row r="633">
          <cell r="F633" t="str">
            <v>sh0956</v>
          </cell>
          <cell r="G633">
            <v>4</v>
          </cell>
        </row>
        <row r="634">
          <cell r="F634" t="str">
            <v>sh0962</v>
          </cell>
          <cell r="G634">
            <v>4</v>
          </cell>
        </row>
        <row r="635">
          <cell r="F635" t="str">
            <v>sh0978</v>
          </cell>
          <cell r="G635">
            <v>4</v>
          </cell>
        </row>
        <row r="636">
          <cell r="F636" t="str">
            <v>sh1019</v>
          </cell>
          <cell r="G636">
            <v>4</v>
          </cell>
        </row>
        <row r="637">
          <cell r="F637" t="str">
            <v>sh0094</v>
          </cell>
          <cell r="G637">
            <v>3</v>
          </cell>
        </row>
        <row r="638">
          <cell r="F638" t="str">
            <v>sh0209.1</v>
          </cell>
          <cell r="G638">
            <v>3</v>
          </cell>
        </row>
        <row r="639">
          <cell r="F639" t="str">
            <v>sh0454</v>
          </cell>
          <cell r="G639">
            <v>3</v>
          </cell>
        </row>
        <row r="640">
          <cell r="F640" t="str">
            <v>sh0665</v>
          </cell>
          <cell r="G640">
            <v>3</v>
          </cell>
        </row>
        <row r="641">
          <cell r="F641" t="str">
            <v>sh0723</v>
          </cell>
          <cell r="G641">
            <v>3</v>
          </cell>
        </row>
        <row r="642">
          <cell r="F642" t="str">
            <v>sh0739</v>
          </cell>
          <cell r="G642">
            <v>3</v>
          </cell>
        </row>
        <row r="643">
          <cell r="F643" t="str">
            <v>sh0741</v>
          </cell>
          <cell r="G643">
            <v>3</v>
          </cell>
        </row>
        <row r="644">
          <cell r="F644" t="str">
            <v>sh0746</v>
          </cell>
          <cell r="G644">
            <v>3</v>
          </cell>
        </row>
        <row r="645">
          <cell r="F645" t="str">
            <v>sh0773</v>
          </cell>
          <cell r="G645">
            <v>3</v>
          </cell>
        </row>
        <row r="646">
          <cell r="F646" t="str">
            <v>sh0781</v>
          </cell>
          <cell r="G646">
            <v>3</v>
          </cell>
        </row>
        <row r="647">
          <cell r="F647" t="str">
            <v>sh0795.1</v>
          </cell>
          <cell r="G647">
            <v>3</v>
          </cell>
        </row>
        <row r="648">
          <cell r="F648" t="str">
            <v>sh0802</v>
          </cell>
          <cell r="G648">
            <v>3</v>
          </cell>
        </row>
        <row r="649">
          <cell r="F649" t="str">
            <v>sh0843.1</v>
          </cell>
          <cell r="G649">
            <v>3</v>
          </cell>
        </row>
        <row r="650">
          <cell r="F650" t="str">
            <v>sh0858.1</v>
          </cell>
          <cell r="G650">
            <v>3</v>
          </cell>
        </row>
        <row r="651">
          <cell r="F651" t="str">
            <v>sh0891.1</v>
          </cell>
          <cell r="G651">
            <v>3</v>
          </cell>
        </row>
        <row r="652">
          <cell r="F652" t="str">
            <v>sh0933</v>
          </cell>
          <cell r="G652">
            <v>3</v>
          </cell>
        </row>
        <row r="653">
          <cell r="F653" t="str">
            <v>sh0952</v>
          </cell>
          <cell r="G653">
            <v>3</v>
          </cell>
        </row>
        <row r="654">
          <cell r="F654" t="str">
            <v>sh0982</v>
          </cell>
          <cell r="G654">
            <v>3</v>
          </cell>
        </row>
        <row r="655">
          <cell r="F655" t="str">
            <v>sh0983</v>
          </cell>
          <cell r="G655">
            <v>3</v>
          </cell>
        </row>
        <row r="656">
          <cell r="F656" t="str">
            <v>sh1013</v>
          </cell>
          <cell r="G656">
            <v>3</v>
          </cell>
        </row>
        <row r="657">
          <cell r="F657" t="str">
            <v>sh1037</v>
          </cell>
          <cell r="G657">
            <v>3</v>
          </cell>
        </row>
        <row r="658">
          <cell r="F658" t="str">
            <v>sh1049</v>
          </cell>
          <cell r="G658">
            <v>3</v>
          </cell>
        </row>
        <row r="659">
          <cell r="F659" t="str">
            <v>sh1062</v>
          </cell>
          <cell r="G659">
            <v>3</v>
          </cell>
        </row>
        <row r="660">
          <cell r="F660" t="str">
            <v>sh1063</v>
          </cell>
          <cell r="G660">
            <v>3</v>
          </cell>
        </row>
        <row r="661">
          <cell r="F661" t="str">
            <v>sh0299</v>
          </cell>
          <cell r="G661">
            <v>2</v>
          </cell>
        </row>
        <row r="662">
          <cell r="F662" t="str">
            <v>sh0403</v>
          </cell>
          <cell r="G662">
            <v>2</v>
          </cell>
        </row>
        <row r="663">
          <cell r="F663" t="str">
            <v>sh0485</v>
          </cell>
          <cell r="G663">
            <v>2</v>
          </cell>
        </row>
        <row r="664">
          <cell r="F664" t="str">
            <v>sh0493</v>
          </cell>
          <cell r="G664">
            <v>2</v>
          </cell>
        </row>
        <row r="665">
          <cell r="F665" t="str">
            <v>sh0515</v>
          </cell>
          <cell r="G665">
            <v>2</v>
          </cell>
        </row>
        <row r="666">
          <cell r="F666" t="str">
            <v>sh0605</v>
          </cell>
          <cell r="G666">
            <v>2</v>
          </cell>
        </row>
        <row r="667">
          <cell r="F667" t="str">
            <v>sh0687</v>
          </cell>
          <cell r="G667">
            <v>2</v>
          </cell>
        </row>
        <row r="668">
          <cell r="F668" t="str">
            <v>sh0718</v>
          </cell>
          <cell r="G668">
            <v>2</v>
          </cell>
        </row>
        <row r="669">
          <cell r="F669" t="str">
            <v>sh0719</v>
          </cell>
          <cell r="G669">
            <v>2</v>
          </cell>
        </row>
        <row r="670">
          <cell r="F670" t="str">
            <v>sh0751</v>
          </cell>
          <cell r="G670">
            <v>2</v>
          </cell>
        </row>
        <row r="671">
          <cell r="F671" t="str">
            <v>sh0753</v>
          </cell>
          <cell r="G671">
            <v>2</v>
          </cell>
        </row>
        <row r="672">
          <cell r="F672" t="str">
            <v>sh0777</v>
          </cell>
          <cell r="G672">
            <v>2</v>
          </cell>
        </row>
        <row r="673">
          <cell r="F673" t="str">
            <v>sh0782</v>
          </cell>
          <cell r="G673">
            <v>2</v>
          </cell>
        </row>
        <row r="674">
          <cell r="F674" t="str">
            <v>sh0785</v>
          </cell>
          <cell r="G674">
            <v>2</v>
          </cell>
        </row>
        <row r="675">
          <cell r="F675" t="str">
            <v>sh0804</v>
          </cell>
          <cell r="G675">
            <v>2</v>
          </cell>
        </row>
        <row r="676">
          <cell r="F676" t="str">
            <v>sh0813.1</v>
          </cell>
          <cell r="G676">
            <v>2</v>
          </cell>
        </row>
        <row r="677">
          <cell r="F677" t="str">
            <v>sh0829</v>
          </cell>
          <cell r="G677">
            <v>2</v>
          </cell>
        </row>
        <row r="678">
          <cell r="F678" t="str">
            <v>sh0830</v>
          </cell>
          <cell r="G678">
            <v>2</v>
          </cell>
        </row>
        <row r="679">
          <cell r="F679" t="str">
            <v>sh0833</v>
          </cell>
          <cell r="G679">
            <v>2</v>
          </cell>
        </row>
        <row r="680">
          <cell r="F680" t="str">
            <v>sh0836</v>
          </cell>
          <cell r="G680">
            <v>2</v>
          </cell>
        </row>
        <row r="681">
          <cell r="F681" t="str">
            <v>sh0857</v>
          </cell>
          <cell r="G681">
            <v>2</v>
          </cell>
        </row>
        <row r="682">
          <cell r="F682" t="str">
            <v>sh0895</v>
          </cell>
          <cell r="G682">
            <v>2</v>
          </cell>
        </row>
        <row r="683">
          <cell r="F683" t="str">
            <v>sh0994</v>
          </cell>
          <cell r="G683">
            <v>2</v>
          </cell>
        </row>
        <row r="684">
          <cell r="F684" t="str">
            <v>sh1025</v>
          </cell>
          <cell r="G684">
            <v>2</v>
          </cell>
        </row>
        <row r="685">
          <cell r="F685" t="str">
            <v>sh1041.1</v>
          </cell>
          <cell r="G685">
            <v>2</v>
          </cell>
        </row>
        <row r="686">
          <cell r="F686" t="str">
            <v>sh1045</v>
          </cell>
          <cell r="G686">
            <v>2</v>
          </cell>
        </row>
        <row r="687">
          <cell r="F687" t="str">
            <v>sh1048</v>
          </cell>
          <cell r="G687">
            <v>2</v>
          </cell>
        </row>
        <row r="688">
          <cell r="F688" t="str">
            <v>sh1051</v>
          </cell>
          <cell r="G688">
            <v>2</v>
          </cell>
        </row>
        <row r="689">
          <cell r="F689" t="str">
            <v>sh1052</v>
          </cell>
          <cell r="G689">
            <v>2</v>
          </cell>
        </row>
        <row r="690">
          <cell r="F690" t="str">
            <v>sh0744</v>
          </cell>
          <cell r="G690">
            <v>1</v>
          </cell>
        </row>
        <row r="691">
          <cell r="F691" t="str">
            <v>sh0171</v>
          </cell>
          <cell r="G691">
            <v>1</v>
          </cell>
        </row>
        <row r="692">
          <cell r="F692" t="str">
            <v>sh0279</v>
          </cell>
          <cell r="G692">
            <v>1</v>
          </cell>
        </row>
        <row r="693">
          <cell r="F693" t="str">
            <v>sh0294</v>
          </cell>
          <cell r="G693">
            <v>1</v>
          </cell>
        </row>
        <row r="694">
          <cell r="F694" t="str">
            <v>sh0296</v>
          </cell>
          <cell r="G694">
            <v>1</v>
          </cell>
        </row>
        <row r="695">
          <cell r="F695" t="str">
            <v>sh0342</v>
          </cell>
          <cell r="G695">
            <v>1</v>
          </cell>
        </row>
        <row r="696">
          <cell r="F696" t="str">
            <v>sh0360</v>
          </cell>
          <cell r="G696">
            <v>1</v>
          </cell>
        </row>
        <row r="697">
          <cell r="F697" t="str">
            <v>sh0615</v>
          </cell>
          <cell r="G697">
            <v>1</v>
          </cell>
        </row>
        <row r="698">
          <cell r="F698" t="str">
            <v>sh0679</v>
          </cell>
          <cell r="G698">
            <v>1</v>
          </cell>
        </row>
        <row r="699">
          <cell r="F699" t="str">
            <v>sh0716</v>
          </cell>
          <cell r="G699">
            <v>1</v>
          </cell>
        </row>
        <row r="700">
          <cell r="F700" t="str">
            <v>sh0720</v>
          </cell>
          <cell r="G700">
            <v>1</v>
          </cell>
        </row>
        <row r="701">
          <cell r="F701" t="str">
            <v>sh0724</v>
          </cell>
          <cell r="G701">
            <v>1</v>
          </cell>
        </row>
        <row r="702">
          <cell r="F702" t="str">
            <v>sh0732</v>
          </cell>
          <cell r="G702">
            <v>1</v>
          </cell>
        </row>
        <row r="703">
          <cell r="F703" t="str">
            <v>sh0738</v>
          </cell>
          <cell r="G703">
            <v>1</v>
          </cell>
        </row>
        <row r="704">
          <cell r="F704" t="str">
            <v>sh0747</v>
          </cell>
          <cell r="G704">
            <v>1</v>
          </cell>
        </row>
        <row r="705">
          <cell r="F705" t="str">
            <v>sh0760</v>
          </cell>
          <cell r="G705">
            <v>1</v>
          </cell>
        </row>
        <row r="706">
          <cell r="F706" t="str">
            <v>sh0767</v>
          </cell>
          <cell r="G706">
            <v>1</v>
          </cell>
        </row>
        <row r="707">
          <cell r="F707" t="str">
            <v>sh0768</v>
          </cell>
          <cell r="G707">
            <v>1</v>
          </cell>
        </row>
        <row r="708">
          <cell r="F708" t="str">
            <v>sh0780</v>
          </cell>
          <cell r="G708">
            <v>1</v>
          </cell>
        </row>
        <row r="709">
          <cell r="F709" t="str">
            <v>sh0795</v>
          </cell>
          <cell r="G709">
            <v>1</v>
          </cell>
        </row>
        <row r="710">
          <cell r="F710" t="str">
            <v>sh0803</v>
          </cell>
          <cell r="G710">
            <v>1</v>
          </cell>
        </row>
        <row r="711">
          <cell r="F711" t="str">
            <v>sh0842.1</v>
          </cell>
          <cell r="G711">
            <v>1</v>
          </cell>
        </row>
        <row r="712">
          <cell r="F712" t="str">
            <v>sh0846</v>
          </cell>
          <cell r="G712">
            <v>1</v>
          </cell>
        </row>
        <row r="713">
          <cell r="F713" t="str">
            <v>sh0860</v>
          </cell>
          <cell r="G713">
            <v>1</v>
          </cell>
        </row>
        <row r="714">
          <cell r="F714" t="str">
            <v>sh0862</v>
          </cell>
          <cell r="G714">
            <v>1</v>
          </cell>
        </row>
        <row r="715">
          <cell r="F715" t="str">
            <v>sh0906</v>
          </cell>
          <cell r="G715">
            <v>1</v>
          </cell>
        </row>
        <row r="716">
          <cell r="F716" t="str">
            <v>sh0909.1</v>
          </cell>
          <cell r="G716">
            <v>1</v>
          </cell>
        </row>
        <row r="717">
          <cell r="F717" t="str">
            <v>sh0928</v>
          </cell>
          <cell r="G717">
            <v>1</v>
          </cell>
        </row>
        <row r="718">
          <cell r="F718" t="str">
            <v>sh0929.1</v>
          </cell>
          <cell r="G718">
            <v>1</v>
          </cell>
        </row>
        <row r="719">
          <cell r="F719" t="str">
            <v>sh0935</v>
          </cell>
          <cell r="G719">
            <v>1</v>
          </cell>
        </row>
        <row r="720">
          <cell r="F720" t="str">
            <v>sh0937</v>
          </cell>
          <cell r="G720">
            <v>1</v>
          </cell>
        </row>
        <row r="721">
          <cell r="F721" t="str">
            <v>sh0943</v>
          </cell>
          <cell r="G721">
            <v>1</v>
          </cell>
        </row>
        <row r="722">
          <cell r="F722" t="str">
            <v>sh0945</v>
          </cell>
          <cell r="G722">
            <v>1</v>
          </cell>
        </row>
        <row r="723">
          <cell r="F723" t="str">
            <v>sh0948</v>
          </cell>
          <cell r="G723">
            <v>1</v>
          </cell>
        </row>
        <row r="724">
          <cell r="F724" t="str">
            <v>sh0981</v>
          </cell>
          <cell r="G724">
            <v>1</v>
          </cell>
        </row>
        <row r="725">
          <cell r="F725" t="str">
            <v>sh1014</v>
          </cell>
          <cell r="G725">
            <v>1</v>
          </cell>
        </row>
        <row r="726">
          <cell r="F726" t="str">
            <v>sh1017</v>
          </cell>
          <cell r="G726">
            <v>1</v>
          </cell>
        </row>
        <row r="727">
          <cell r="F727" t="str">
            <v>sh1022</v>
          </cell>
          <cell r="G727">
            <v>1</v>
          </cell>
        </row>
        <row r="728">
          <cell r="F728" t="str">
            <v>sh1050</v>
          </cell>
          <cell r="G728">
            <v>1</v>
          </cell>
        </row>
        <row r="729">
          <cell r="F729" t="str">
            <v>sh1056</v>
          </cell>
          <cell r="G729">
            <v>1</v>
          </cell>
        </row>
      </sheetData>
      <sheetData sheetId="3">
        <row r="1">
          <cell r="A1" t="str">
            <v>Код схемы</v>
          </cell>
          <cell r="B1" t="str">
            <v>Наименование и описание схемы</v>
          </cell>
          <cell r="C1" t="str">
            <v>Комментарий</v>
          </cell>
          <cell r="D1" t="str">
            <v>Сохранить</v>
          </cell>
        </row>
        <row r="2">
          <cell r="A2" t="str">
            <v>sh0031</v>
          </cell>
          <cell r="B2" t="str">
            <v>Интерферон альфа-2b 20 млн МЕ/м² в 1-5-й дни, 8-12-й дни, 15-19-й дни, 22-26-й дни; цикл 28 дней</v>
          </cell>
          <cell r="C2" t="str">
            <v>убираем</v>
          </cell>
        </row>
        <row r="3">
          <cell r="A3" t="str">
            <v>sh0035</v>
          </cell>
          <cell r="B3" t="str">
            <v>Гемцитабин 800-1200 мг/м² в 1-й, 8-й, 15-й дни; цикл 21 день</v>
          </cell>
          <cell r="C3" t="str">
            <v xml:space="preserve">оставляем, присутствует в клинических реакциях по лечения рака мочевого пузяры, рак шейки матки, рак яичников, рак поджелудочной железы. </v>
          </cell>
          <cell r="D3">
            <v>1</v>
          </cell>
        </row>
        <row r="4">
          <cell r="A4" t="str">
            <v>sh0040</v>
          </cell>
          <cell r="B4" t="str">
            <v>Гемцитабин 1000 мг/м² в 1-й, 8-й дни + карбоплатин AUC 5-6 в 1-й день + бевацизумаб 7,5-15 мг/кг в 1-й день; цикл 21 день</v>
          </cell>
          <cell r="C4" t="str">
            <v xml:space="preserve">оставляем, присутствует в клинических реакциях по лечения рака мочевого пузяры, рак шейки матки, рак яичников, рак поджелудочной железы. </v>
          </cell>
          <cell r="D4">
            <v>1</v>
          </cell>
        </row>
        <row r="5">
          <cell r="A5" t="str">
            <v>sh0088</v>
          </cell>
          <cell r="B5" t="str">
            <v>Иринотекан 150-180 мг/м² в 1-й день + цетуксимаб 250 мг/м² (нагрузочная доза 400 мг/м²) в 1-й, 8-й дни; цикл 14 дней</v>
          </cell>
          <cell r="C5" t="str">
            <v>оставляем для мКРР</v>
          </cell>
          <cell r="D5">
            <v>1</v>
          </cell>
        </row>
        <row r="6">
          <cell r="A6" t="str">
            <v>sh0122</v>
          </cell>
          <cell r="B6" t="str">
            <v>Митоксантрон 10-12 мг/м² в 1-й день; цикл 21 день</v>
          </cell>
          <cell r="C6" t="str">
            <v>убираем</v>
          </cell>
        </row>
        <row r="7">
          <cell r="A7" t="str">
            <v>sh0145</v>
          </cell>
          <cell r="B7" t="str">
            <v>Паклитаксел 60 мг/м² в 1-й день + карбоплатин AUC 2 в 1-й день + трастузумаб 2 мг/кг (нагрузочная доза 4 мг/кг) в 1-й день; цикл 7 дней</v>
          </cell>
          <cell r="C7" t="str">
            <v>убираем</v>
          </cell>
        </row>
        <row r="8">
          <cell r="A8" t="str">
            <v>sh0156</v>
          </cell>
          <cell r="B8" t="str">
            <v>Палбоциклиб 125 мг в 1-21-й дни + фулвестрант 500 мг 1 раз в 28 дней (500 мг 2 раза в первый месяц терапии) + бусерелин 3,75 мг 1 раз в 28 дней; цикл 28 дней</v>
          </cell>
          <cell r="C8" t="str">
            <v>оставляем. В КСГ присутствуют схемы отдельно с аналогами ГРГ и схемы с ИГ и фулвестрантом + рибруцикли, палбоциклиб, абемациклиб. Поскольку регаментирующих документов, обосновывающих возможность применения и получения оплаты по 2 КСГ нет схему целесообразно оставить, что бы искуственно не увеличивать число госпитализаций и не вынуждать больных самих покупать аналоги ГРГ</v>
          </cell>
          <cell r="D8">
            <v>1</v>
          </cell>
        </row>
        <row r="9">
          <cell r="A9" t="str">
            <v>sh0157</v>
          </cell>
          <cell r="B9" t="str">
            <v>Палбоциклиб 125 мг в 1-21-й дни + фулвестрант 500 мг 1 раз в 28 дней (500 мг 2 раза в первый месяц терапии) + гозерелин 3,6 мг 1 раз в 28 дней; цикл 28 дней</v>
          </cell>
          <cell r="C9" t="str">
            <v>оставляем. В КСГ присутствуют схемы отдельно с аналогами ГРГ и схемы с ИГ и фулвестрантом + рибруцикли, палбоциклиб, абемациклиб. Поскольку регаментирующих документов, обосновывающих возможность применения и получения оплаты по 2 КСГ нет схему целесообразно оставить, что бы искуственно не увеличивать число госпитализаций и не вынуждать больных самих покупать аналоги ГРГ</v>
          </cell>
          <cell r="D9">
            <v>1</v>
          </cell>
        </row>
        <row r="10">
          <cell r="A10" t="str">
            <v>sh0158</v>
          </cell>
          <cell r="B10" t="str">
            <v>Палбоциклиб 125 мг в 1-21-й дни + фулвестрант 500 мг 1 раз в 28 дней (500 мг 2 раза в первый месяц терапии) + лейпрорелин 3,75 мг 1 раз в 28 дней; цикл 28 дней</v>
          </cell>
          <cell r="C10" t="str">
            <v>оставляем. В КСГ присутствуют схемы отдельно с аналогами ГРГ и схемы с ИГ и фулвестрантом + рибруцикли, палбоциклиб, абемациклиб. Поскольку регаментирующих документов, обосновывающих возможность применения и получения оплаты по 2 КСГ нет схему целесообразно оставить, что бы искуственно не увеличивать число госпитализаций и не вынуждать больных самих покупать аналоги ГРГ</v>
          </cell>
          <cell r="D10">
            <v>1</v>
          </cell>
        </row>
        <row r="11">
          <cell r="A11" t="str">
            <v>sh0163</v>
          </cell>
          <cell r="B11" t="str">
            <v>Пеметрексед 500 мг/м² в 1-й день + цисплатин 75 мг/м² в 1-й день + бевацизумаб 7,5 мг/кг в 1-й день; цикл 21 день</v>
          </cell>
          <cell r="C11" t="str">
            <v xml:space="preserve">оставляем для местастатического НМРЛ присутствует в рекомендациях </v>
          </cell>
          <cell r="D11">
            <v>1</v>
          </cell>
        </row>
        <row r="12">
          <cell r="A12" t="str">
            <v>sh0189</v>
          </cell>
          <cell r="B12" t="str">
            <v>Фторурацил 500 мг/м² в 1-й день + доксорубицин 50 мг/м² в 1-й день + циклофосфамид 500 мг/м² в 1-й день; цикл 21 день</v>
          </cell>
          <cell r="C12" t="str">
            <v>убираем</v>
          </cell>
        </row>
        <row r="13">
          <cell r="A13" t="str">
            <v>sh0213</v>
          </cell>
          <cell r="B13" t="str">
            <v>Фторурацил 500 мг/м² в 1-й день + эпирубицин 50-100 мг/м² в 1-й день + циклофосфамид 500 мг/м² в 1-й день; цикл 21 день</v>
          </cell>
          <cell r="C13" t="str">
            <v>убираем</v>
          </cell>
        </row>
        <row r="14">
          <cell r="A14" t="str">
            <v>sh0215</v>
          </cell>
          <cell r="B14" t="str">
            <v>Фулвестрант 500 мг 1 раз в 28 дней (500 мг 2 раза в первый месяц терапии) + бусерелин 3,75 мг 1 раз в 28 дней</v>
          </cell>
          <cell r="C14" t="str">
            <v>оставляем. В КСГ присутствуют схемы отдельно с аналогами ГРГ и схемы с ИГ и фулвестрантом + рибруцикли, палбоциклиб, абемациклиб. Поскольку регаментирующих документов, обосновывающих возможность применения и получения оплаты по 2 КСГ нет схему целесообразно оставить, что бы искуственно не увеличивать число госпитализаций и не вынуждать больных самих покупать аналоги ГРГ</v>
          </cell>
          <cell r="D14">
            <v>1</v>
          </cell>
        </row>
        <row r="15">
          <cell r="A15" t="str">
            <v>sh0216</v>
          </cell>
          <cell r="B15" t="str">
            <v>Фулвестрант 500 мг 1 раз в 28 дней (500 мг 2 раза в первый месяц терапии) + гозерелин 3,6 мг 1 раз в 28 дней</v>
          </cell>
          <cell r="C15" t="str">
            <v>оставляем. В КСГ присутствуют схемы отдельно с аналогами ГРГ и схемы с ИГ и фулвестрантом + рибруцикли, палбоциклиб, абемациклиб. Поскольку регаментирующих документов, обосновывающих возможность применения и получения оплаты по 2 КСГ нет схему целесообразно оставить, что бы искуственно не увеличивать число госпитализаций и не вынуждать больных самих покупать аналоги ГРГ</v>
          </cell>
          <cell r="D15">
            <v>1</v>
          </cell>
        </row>
        <row r="16">
          <cell r="A16" t="str">
            <v>sh0217</v>
          </cell>
          <cell r="B16" t="str">
            <v>Фулвестрант 500 мг 1 раз в 28 дней (500 мг 2 раза в первый месяц терапии) + лейпрорелин 3,75 мг 1 раз в 28 дней</v>
          </cell>
          <cell r="C16" t="str">
            <v>оставляем. В КСГ присутствуют схемы отдельно с аналогами ГРГ и схемы с ИГ и фулвестрантом + рибруцикли, палбоциклиб, абемациклиб. Поскольку регаментирующих документов, обосновывающих возможность применения и получения оплаты по 2 КСГ нет схему целесообразно оставить, что бы искуственно не увеличивать число госпитализаций и не вынуждать больных самих покупать аналоги ГРГ</v>
          </cell>
          <cell r="D16">
            <v>1</v>
          </cell>
        </row>
        <row r="17">
          <cell r="A17" t="str">
            <v>sh0220</v>
          </cell>
          <cell r="B17" t="str">
            <v>Циклофосфамид 100 мг/м² в 1-14-й дни + доксорубицин 30 мг/м² в 1-й, 8-й дни + фторурацил 500 мг/м² в 1-й, 8-й дни; цикл 28 дней</v>
          </cell>
          <cell r="C17" t="str">
            <v>убираем</v>
          </cell>
        </row>
        <row r="18">
          <cell r="A18" t="str">
            <v>sh0275</v>
          </cell>
          <cell r="B18" t="str">
            <v>DCF+трастузумаб: доцетаксел 75 мг/м² в 1-й день + цисплатин 75 мг/м² в 1-й день + фторурацил 3750 мг/м² (по 750 мг/м² в сутки) 120-часовая инфузия в 1-5-й дни + трастузумаб 6 мг/кг (нагрузочная доза 8 мг/кг) в 1-й день; цикл 21 день</v>
          </cell>
          <cell r="C18" t="str">
            <v>убираем</v>
          </cell>
        </row>
        <row r="19">
          <cell r="A19" t="str">
            <v>sh0278</v>
          </cell>
          <cell r="B19" t="str">
            <v>EOF+трастузумаб: оксалиплатин 130 мг/м² в 1-й день + эпирубицин 50 мг/м² в 1-й день + фторурацил 200 мг/м² 24-часовая инфузия в 1-21-й дни + трастузумаб 6 мг/кг (нагрузочная доза 8 мг/кг) в 1-й день; цикл 21 день</v>
          </cell>
          <cell r="C19" t="str">
            <v>убираем</v>
          </cell>
        </row>
        <row r="20">
          <cell r="A20" t="str">
            <v>sh0279</v>
          </cell>
          <cell r="B20" t="str">
            <v>EOX+трастузумаб: эпирубицин 50 мг/м² в 1-й день + оксалиплатин 130 мг/м² в 1-й день + капецитабин 1250 мг/м² в 1-21-й дни + трастузумаб 6 мг/кг (нагрузочная доза 8 мг/кг) в 1-й день; цикл 21 день</v>
          </cell>
          <cell r="C20" t="str">
            <v>убираем</v>
          </cell>
        </row>
        <row r="21">
          <cell r="A21" t="str">
            <v>sh0294</v>
          </cell>
          <cell r="B21" t="str">
            <v>Анастрозол 1 мг ежедневно + трастузумаб 6 мг/кг (нагрузочная доза 8 мг/кг) 1 раз в 21 день + бусерелин 3,75 мг 1 раз в 28 дней</v>
          </cell>
          <cell r="C21" t="str">
            <v>оставляем. В КСГ присутствуют схемы отдельно с аналогами ГРГ и схемы с ИГ и фулвестрантом + рибруцикли, палбоциклиб, абемациклиб. Поскольку регаментирующих документов, обосновывающих возможность применения и получения оплаты по 2 КСГ нет схему целесообразно оставить, что бы искуственно не увеличивать число госпитализаций и не вынуждать больных самих покупать аналоги ГРГ</v>
          </cell>
          <cell r="D21">
            <v>1</v>
          </cell>
        </row>
        <row r="22">
          <cell r="A22" t="str">
            <v>sh0295</v>
          </cell>
          <cell r="B22" t="str">
            <v>Анастрозол 1 мг ежедневно + трастузумаб 6 мг/кг (нагрузочная доза 8 мг/кг) 1 раз в 21 день + гозерелин 3,6 мг 1 раз в 28 дней</v>
          </cell>
          <cell r="C22" t="str">
            <v>оставляем. В КСГ присутствуют схемы отдельно с аналогами ГРГ и схемы с ИГ и фулвестрантом + рибруцикли, палбоциклиб, абемациклиб. Поскольку регаментирующих документов, обосновывающих возможность применения и получения оплаты по 2 КСГ нет схему целесообразно оставить, что бы искуственно не увеличивать число госпитализаций и не вынуждать больных самих покупать аналоги ГРГ</v>
          </cell>
          <cell r="D22">
            <v>1</v>
          </cell>
        </row>
        <row r="23">
          <cell r="A23" t="str">
            <v>sh0296</v>
          </cell>
          <cell r="B23" t="str">
            <v>Анастрозол 1 мг ежедневно + трастузумаб 6 мг/кг (нагрузочная доза 8 мг/кг) 1 раз в 21 день + лейпрорелин 3,75 мг 1 раз в 28 дней</v>
          </cell>
          <cell r="C23" t="str">
            <v>оставляем. В КСГ присутствуют схемы отдельно с аналогами ГРГ и схемы с ИГ и фулвестрантом + рибруцикли, палбоциклиб, абемациклиб. Поскольку регаментирующих документов, обосновывающих возможность применения и получения оплаты по 2 КСГ нет схему целесообразно оставить, что бы искуственно не увеличивать число госпитализаций и не вынуждать больных самих покупать аналоги ГРГ</v>
          </cell>
          <cell r="D23">
            <v>1</v>
          </cell>
        </row>
        <row r="24">
          <cell r="A24" t="str">
            <v>sh0298</v>
          </cell>
          <cell r="B24" t="str">
            <v>Анастрозол 1 мг ежедневно + эверолимус 10 мг ежедневно + бусерелин 3,75 мг 1 раз в 28 дней</v>
          </cell>
          <cell r="C24" t="str">
            <v>убирам</v>
          </cell>
        </row>
        <row r="25">
          <cell r="A25" t="str">
            <v>sh0299</v>
          </cell>
          <cell r="B25" t="str">
            <v>Анастрозол 1 мг ежедневно + эверолимус 10 мг ежедневно + гозерелин 3,6 мг 1 раз в 28 дней</v>
          </cell>
          <cell r="C25" t="str">
            <v>убираем</v>
          </cell>
        </row>
        <row r="26">
          <cell r="A26" t="str">
            <v>sh0300</v>
          </cell>
          <cell r="B26" t="str">
            <v>Анастрозол 1 мг ежедневно + эверолимус 10 мг ежедневно + лейпрорелин 3,75 мг 1 раз в 28 дней</v>
          </cell>
          <cell r="C26" t="str">
            <v>убираем</v>
          </cell>
        </row>
        <row r="27">
          <cell r="A27" t="str">
            <v>sh0303</v>
          </cell>
          <cell r="B27" t="str">
            <v>Винорелбин 25-30 мг/м² в 1-й, 8-й дни + цисплатин 75-80 мг/м² в 1-й день + бевацизумаб 7,5 мг/кг в 1-й день; цикл 21 день</v>
          </cell>
          <cell r="C27" t="str">
            <v>убираем</v>
          </cell>
        </row>
        <row r="28">
          <cell r="A28" t="str">
            <v>sh0317</v>
          </cell>
          <cell r="B28" t="str">
            <v>Гемцитабин 800-1200 мг/м² в 1-й, 8-й, 15-й дни + трастузумаб 6 мг/кг (нагрузочная доза 8 мг/кг) в 1-й день; цикл 21 день</v>
          </cell>
          <cell r="C28" t="str">
            <v>оставляем для мРМЖ</v>
          </cell>
          <cell r="D28">
            <v>1</v>
          </cell>
        </row>
        <row r="29">
          <cell r="A29" t="str">
            <v>sh0323</v>
          </cell>
          <cell r="B29" t="str">
            <v>Доксорубицин 40 мг/м² в 1-й день + оксалиплатин 130 мг/м² в 1-й день + капецитабин 1250 мг/м² в 1-21-й дни + трастузумаб 6 мг/кг (нагрузочная доза 8 мг/кг) в 1-й день; цикл 21 день</v>
          </cell>
          <cell r="C29" t="str">
            <v>убираем</v>
          </cell>
        </row>
        <row r="30">
          <cell r="A30" t="str">
            <v>sh0324</v>
          </cell>
          <cell r="B30" t="str">
            <v>Доксорубицин 40 мг/м² в 1-й день + оксалиплатин 130 мг/м² в 1-й день + капецитабин 1250 мг/м² в 1-21-й дни; цикл 21 день</v>
          </cell>
          <cell r="C30" t="str">
            <v>убираем</v>
          </cell>
        </row>
        <row r="31">
          <cell r="A31" t="str">
            <v>sh0325</v>
          </cell>
          <cell r="B31" t="str">
            <v>Доксорубицин 40 мг/м² в 1-й день + оксалиплатин 130 мг/м² в 1-й день + фторурацил 200 мг/м² 24-часовая инфузия в 1-21-й дни + трастузумаб 6 мг/кг (нагрузочная доза 8 мг/кг) в 1-й день; цикл 21 день</v>
          </cell>
          <cell r="C31" t="str">
            <v>убираем</v>
          </cell>
        </row>
        <row r="32">
          <cell r="A32" t="str">
            <v>sh0326</v>
          </cell>
          <cell r="B32" t="str">
            <v>Доксорубицин 40 мг/м² в 1-й день + оксалиплатин 130 мг/м² в 1-й день + фторурацил 200 мг/м² 24-часовая инфузия в 1-21-й дни; цикл 21 день</v>
          </cell>
          <cell r="C32" t="str">
            <v>убираем</v>
          </cell>
        </row>
        <row r="33">
          <cell r="A33" t="str">
            <v>sh0327</v>
          </cell>
          <cell r="B33" t="str">
            <v>Доксорубицин 40 мг/м² в 1-й день + цисплатин 60 мг/м² в 1-й день + капецитабин 1250 мг/м² в 1-21-й дни + трастузумаб 6 мг/кг (нагрузочная доза 8 мг/кг) в 1-й день; цикл 21 день</v>
          </cell>
          <cell r="C33" t="str">
            <v>убираем</v>
          </cell>
        </row>
        <row r="34">
          <cell r="A34" t="str">
            <v>sh0328</v>
          </cell>
          <cell r="B34" t="str">
            <v>Доксорубицин 40 мг/м² в 1-й день + цисплатин 60 мг/м² в 1-й день + капецитабин 1250 мг/м² в 1-21-й дни; цикл 21 день</v>
          </cell>
          <cell r="C34" t="str">
            <v>убираем</v>
          </cell>
        </row>
        <row r="35">
          <cell r="A35" t="str">
            <v>sh0332</v>
          </cell>
          <cell r="B35" t="str">
            <v>Доцетаксел 60-75 мг/м² в 1-й день + цисплатин 60-75 мг/м² в 1-й день + капецитабин 1650 мг/м² в 1-14-й дни + трастузумаб 6 мг/кг (нагрузочная доза 8 мг/кг) в 1-й день; цикл 21 день</v>
          </cell>
          <cell r="C35" t="str">
            <v>убираем</v>
          </cell>
        </row>
        <row r="36">
          <cell r="A36" t="str">
            <v>sh0342</v>
          </cell>
          <cell r="B36" t="str">
            <v>Доцетаксел 75 мг/м² в 1-й день + цисплатин 75 мг/м² в 1-й день + трастузумаб 6 мг/кг (нагрузочная доза 8 мг/кг) в 1-й день; цикл 21 день</v>
          </cell>
          <cell r="C36" t="str">
            <v>убираем</v>
          </cell>
        </row>
        <row r="37">
          <cell r="A37" t="str">
            <v>sh0360</v>
          </cell>
          <cell r="B37" t="str">
            <v>Паклитаксел 150 мг/м² в 1-й день + цисплатин 60-75 мг/м² в 1-й день + кальция фолинат 50 мг в 1-3-й дни + фторурацил 425 мг/м² в 1-3-й дни + трастузумаб 6 мг/кг (нагрузочная доза 8 мг/кг) в 1-й день; цикл 21 день</v>
          </cell>
          <cell r="C37" t="str">
            <v>убираем</v>
          </cell>
        </row>
        <row r="38">
          <cell r="A38" t="str">
            <v>sh0390</v>
          </cell>
          <cell r="B38" t="str">
            <v>Циклофосфамид 50 мг ежедневно + метотрексат 5 мг 2 раза в неделю + трастузумаб 6 мг/кг (нагрузочная доза 8 мг/кг) 1 раз в 21 день</v>
          </cell>
          <cell r="C38" t="str">
            <v>убираем</v>
          </cell>
        </row>
        <row r="39">
          <cell r="A39" t="str">
            <v>sh0403</v>
          </cell>
          <cell r="B39" t="str">
            <v>Цисплатин 50 мг/м² в 1-й день + доксорубицин 50 мг/м² в 1-й день + циклофосфамид 500 мг/м² в 1-й день + бевацизумаб 7,5-15 мг/кг в 1-й день; цикл 21 день</v>
          </cell>
          <cell r="C39" t="str">
            <v>убираем</v>
          </cell>
        </row>
        <row r="40">
          <cell r="A40" t="str">
            <v>sh0419</v>
          </cell>
          <cell r="B40" t="str">
            <v>Этопозид 100 мг внутрь в 1-10-й дни + трастузумаб 6 мг/кг (нагрузочная доза 8 мг/кг) в 1-й день; цикл 21 день</v>
          </cell>
          <cell r="C40" t="str">
            <v>оставляем для мРМЖ</v>
          </cell>
          <cell r="D40">
            <v>1</v>
          </cell>
        </row>
        <row r="41">
          <cell r="A41" t="str">
            <v>sh0420</v>
          </cell>
          <cell r="B41" t="str">
            <v>Этопозид 100 мг/м² в 1-3-й дни + карбоплатин AUC 5 в 1-й день + бевацизумаб 7,5 мг/кг в 1-й день; цикл 21 день</v>
          </cell>
          <cell r="C41" t="str">
            <v>убираем</v>
          </cell>
        </row>
        <row r="42">
          <cell r="A42" t="str">
            <v>sh0428</v>
          </cell>
          <cell r="B42" t="str">
            <v>EOF: эпирубицин 50 мг/м² в 1-й день + оксалиплатин 130 мг/м² в 1-й день + фторурацил 200 мг/м² 24-часовая инфузия в 1-21-й дни; цикл 21 день</v>
          </cell>
          <cell r="C42" t="str">
            <v>убираем</v>
          </cell>
        </row>
        <row r="43">
          <cell r="A43" t="str">
            <v>sh0434</v>
          </cell>
          <cell r="B43" t="str">
            <v>GemCap: гемцитабин 1000 мг/м² в 1-й, 8-й, 15-й дни + капецитабин 1250 мг/м² в 1-14-й дни; цикл 28 дней</v>
          </cell>
          <cell r="C43" t="str">
            <v>убираем, правильная схема sh0629</v>
          </cell>
        </row>
        <row r="44">
          <cell r="A44" t="str">
            <v>sh0435</v>
          </cell>
          <cell r="B44" t="str">
            <v>Доксорубицин 75 мг/м² (по 25 мг/м² в сутки) 72-чаcовая инфузия в 1-3-й дни + ифосфамид 2500 мг/м² в 1-4-й дни + месна 3000 мг/м² (по 750 мг/м² в сутки) в 1-4-й дни + филграстим 300 мкг в 5-16-й дни; цикл 21 день</v>
          </cell>
          <cell r="C44" t="str">
            <v>убираем дублирует схему sh0688 за исключением филграстима</v>
          </cell>
        </row>
        <row r="45">
          <cell r="A45" t="str">
            <v>sh0436</v>
          </cell>
          <cell r="B45" t="str">
            <v>HD I: ифосфамид 2000 мг/м² в 1-7-й дни + месна 2400 мг/м² в 1-7-й дни + филграстим 300 мкг в 8-17-й дни; цикл 21 день</v>
          </cell>
          <cell r="C45" t="str">
            <v>оставляем</v>
          </cell>
          <cell r="D45">
            <v>1</v>
          </cell>
        </row>
        <row r="46">
          <cell r="A46" t="str">
            <v>sh0454</v>
          </cell>
          <cell r="B46" t="str">
            <v>Винкристин 1,5 мг/м² в 1-й день + доксорубицин 75 мг/м² в 1-й день + циклофосфамид 1200 мг/м² в 1-й день + филграстим 300 мкг в 5-12-й дни; цикл 21 день</v>
          </cell>
          <cell r="C46" t="str">
            <v>оставляем</v>
          </cell>
          <cell r="D46">
            <v>1</v>
          </cell>
        </row>
        <row r="47">
          <cell r="A47" t="str">
            <v>sh0463</v>
          </cell>
          <cell r="B47" t="str">
            <v>Доксорубицин 90 мг/м² (по 22,5 мг/м² в сутки) 96-чаcовая инфузия в 1-4-й дни + цисплатин 120 мг/м² в 1-й день + филграстим 300 мкг в 5-14-й дни; цикл 28 дней</v>
          </cell>
          <cell r="C47" t="str">
            <v>оставляем</v>
          </cell>
          <cell r="D47">
            <v>1</v>
          </cell>
        </row>
        <row r="48">
          <cell r="A48" t="str">
            <v>sh0476</v>
          </cell>
          <cell r="B48" t="str">
            <v>Ланреотид 120 мг 1 раз в 28 дней + эверолимус 10 мг ежедневно</v>
          </cell>
          <cell r="C48" t="str">
            <v>оставляем или если будет два отдельных КСГ и их будут оплачивать при одной госпитализации</v>
          </cell>
          <cell r="D48">
            <v>1</v>
          </cell>
        </row>
        <row r="49">
          <cell r="A49" t="str">
            <v>sh0485</v>
          </cell>
          <cell r="B49" t="str">
            <v>Ломустин 90 мг/м² в 1-й день + винкристин 1,5 мг/м² в 1-й, 8-й дни + прокарбазин 70 мг/м² в 8-21-й дни; цикл 42 дня</v>
          </cell>
          <cell r="C49" t="str">
            <v>оставляем</v>
          </cell>
          <cell r="D49">
            <v>1</v>
          </cell>
        </row>
        <row r="50">
          <cell r="A50" t="str">
            <v>sh0496</v>
          </cell>
          <cell r="B50" t="str">
            <v>Паклитаксел 175 мг/м² в 1-й день + трастузумаб 6 мг/кг (нагрузочная доза 8 мг/кг) в 1-й день + пертузумаб 420 мг (нагрузочная доза 840 мг) в 1-й день; цикл 21 день</v>
          </cell>
          <cell r="C50" t="str">
            <v>оставляем для мРМЖ</v>
          </cell>
          <cell r="D50">
            <v>1</v>
          </cell>
        </row>
        <row r="51">
          <cell r="A51" t="str">
            <v>sh0508</v>
          </cell>
          <cell r="B51" t="str">
            <v>Сорафениб 400 мг ежедневно</v>
          </cell>
          <cell r="C51" t="str">
            <v xml:space="preserve">можно убрать если врачи не будут забывать писать почему дозу препарата уменьшили </v>
          </cell>
        </row>
        <row r="52">
          <cell r="A52" t="str">
            <v>sh0511</v>
          </cell>
          <cell r="B52" t="str">
            <v>Сунитиниб 50 мг в 1-14-й дни; цикл 21 день</v>
          </cell>
          <cell r="C52" t="str">
            <v>убираем</v>
          </cell>
        </row>
        <row r="53">
          <cell r="A53" t="str">
            <v>sh0539</v>
          </cell>
          <cell r="B53" t="str">
            <v>Церитиниб 750 мг ежедневно</v>
          </cell>
          <cell r="C53" t="str">
            <v>убираем</v>
          </cell>
        </row>
        <row r="54">
          <cell r="A54" t="str">
            <v>sh0544</v>
          </cell>
          <cell r="B54" t="str">
            <v>Цисплатин 75 мг/м² в 1-й день + фторурацил 750 мг/м² (по 187,5 мг/м² в сутки) 96-часовая инфузия в 1-4-й дни + трастузумаб 6 мг/кг (нагрузочная доза 8 мг/кг) в 1-й день; цикл 21 день</v>
          </cell>
          <cell r="C54" t="str">
            <v>убираем</v>
          </cell>
        </row>
        <row r="55">
          <cell r="A55" t="str">
            <v>sh0545</v>
          </cell>
          <cell r="B55" t="str">
            <v>Эверолимус 10 мг ежедневно + октреотид 20 мг 1 раз в 28 дней</v>
          </cell>
          <cell r="C55" t="str">
            <v xml:space="preserve">оставляем. В КСГ присутствуют отдельно схемы с октреотидом и эверолимусом, но нет регулирующих документов, определяющих возможность применения 2 КСГ в рамках одного случая госпитализации. Данная схема сократит число госпитализаций </v>
          </cell>
          <cell r="D55">
            <v>1</v>
          </cell>
        </row>
        <row r="56">
          <cell r="A56" t="str">
            <v>sh0546</v>
          </cell>
          <cell r="B56" t="str">
            <v>Эверолимус 10 мг ежедневно + октреотид 30 мг 1 раз в 28 дней</v>
          </cell>
          <cell r="C56" t="str">
            <v>оставляем, аналогично схеме выше</v>
          </cell>
          <cell r="D56">
            <v>1</v>
          </cell>
        </row>
        <row r="57">
          <cell r="A57" t="str">
            <v>sh0561</v>
          </cell>
          <cell r="B57" t="str">
            <v>GemTax: гемцитабин 900 мг/м² в 1-й, 8-й дни + доцетаксел 100 мг/м² в 8-й день + филграстим 300 мкг в 9-18-й дни; цикл 21 день</v>
          </cell>
          <cell r="C57" t="str">
            <v>оставляем</v>
          </cell>
          <cell r="D57">
            <v>1</v>
          </cell>
        </row>
        <row r="58">
          <cell r="A58" t="str">
            <v>sh0577</v>
          </cell>
          <cell r="B58" t="str">
            <v>Паклитаксел 80 мг/м² в 1-й, 8-й, 15-й дни + трастузумаб 6 мг/кг (нагрузочная доза 8 мг/кг) в 1-й день; цикл 21 день</v>
          </cell>
          <cell r="C58" t="str">
            <v>убираем</v>
          </cell>
        </row>
        <row r="59">
          <cell r="A59" t="str">
            <v>sh0593</v>
          </cell>
          <cell r="B59" t="str">
            <v>Атезолизумаб 1200 мг в 1-й день + паклитаксел 175 мг/м² в 1-й день + карбоплатин AUC 5 в 1-й день + бевацизумаб 7,5 мг/кг в 1-й день; цикл 21 день</v>
          </cell>
          <cell r="C59" t="str">
            <v>убираем, sh0796 - правильный режим</v>
          </cell>
        </row>
        <row r="60">
          <cell r="A60" t="str">
            <v>sh0594</v>
          </cell>
          <cell r="B60" t="str">
            <v>Атезолизумаб 1200 мг в 1-й день + бевацизумаб 7,5 мг/кг в 1-й день; цикл 21 день</v>
          </cell>
          <cell r="C60" t="str">
            <v xml:space="preserve">это поддержка после 4 курсов предыдущей схемы оставляем </v>
          </cell>
          <cell r="D60">
            <v>1</v>
          </cell>
        </row>
        <row r="61">
          <cell r="A61" t="str">
            <v>sh0601</v>
          </cell>
          <cell r="B61" t="str">
            <v>Пеметрексед 500 мг/м² в 1-й день + карбоплатин AUC 5 в 1-й день + бевацизумаб 7,5 мг/кг в 1-й день; цикл 21 день</v>
          </cell>
          <cell r="C61" t="str">
            <v>оставляем</v>
          </cell>
          <cell r="D61">
            <v>1</v>
          </cell>
        </row>
        <row r="62">
          <cell r="A62" t="str">
            <v>sh0614</v>
          </cell>
          <cell r="B62" t="str">
            <v>Ифосфамид 1500 мг/м² во 2-5-й дни + цисплатин 25 мг/м² во 2-5-й дни + месна 1200 мг/м² во 2-5-й дни + паклитаксел 120 мг/м² в 1-2-й дни + филграстим 5 мкг/кг в 6-15-й дни; цикл 21 день</v>
          </cell>
          <cell r="C62" t="str">
            <v xml:space="preserve">Убираем. Есть схема sh0802 с нормальными дозами </v>
          </cell>
        </row>
        <row r="63">
          <cell r="A63" t="str">
            <v>sh0615</v>
          </cell>
          <cell r="B63" t="str">
            <v>FLOT+трастузумаб: фторурацил 400 мг/м² в/в струйно в 1-й день + фторурацил 2400 мг/м² (по 1200 мг/м² в сутки) в 1-2-й дни + оксалиплатин 85 мг/м² в 1-й день + кальция фолинат 200 мг/м² в 1-й день + доцетаксел 50 мг/м² в 1-й день + трастузумаб 2 мг/кг (нагрузочная доза 4 мг/кг) в 1-й день 1 раз в 7 дней; цикл 14 дней</v>
          </cell>
          <cell r="C63" t="str">
            <v xml:space="preserve">оставляем для мРЖ </v>
          </cell>
          <cell r="D63">
            <v>1</v>
          </cell>
        </row>
        <row r="64">
          <cell r="A64" t="str">
            <v>sh0622</v>
          </cell>
          <cell r="B64" t="str">
            <v>Гемцитабин 800 мг/м² в 1-й, 8-й дни + капецитабин 1500 мг ежедневно + митотан в дозе, обеспечивающей его содержание в сыворотке крови на уровне 14-20 мкг/мл ежедневно; цикл 21 день</v>
          </cell>
          <cell r="C64" t="str">
            <v>оставляем</v>
          </cell>
          <cell r="D64">
            <v>1</v>
          </cell>
        </row>
        <row r="65">
          <cell r="A65" t="str">
            <v>sh0623</v>
          </cell>
          <cell r="B65" t="str">
            <v>Гемцитабин 800 мг/м² в 1-й, 8-й дни + фторурацил 200 мг/м² ежедневно + митотан в дозе, обеспечивающей его содержание в сыворотке крови на уровне 14-20 мкг/мл ежедневно; цикл 21 день</v>
          </cell>
          <cell r="C65" t="str">
            <v>убираем</v>
          </cell>
        </row>
        <row r="66">
          <cell r="A66" t="str">
            <v>sh0674</v>
          </cell>
          <cell r="B66" t="str">
            <v>Паклитаксел 75-100 мг/м² в 1-й, 8-й дни + карбоплатин AUC 2,5 в 1-й, 8-й дни + цетуксимаб 250 мг/м² (нагрузочная доза 400 мг/м²) в 1-й, 8-й, 15-й дни; цикл 21 день</v>
          </cell>
          <cell r="C66" t="str">
            <v>оставляем</v>
          </cell>
          <cell r="D66">
            <v>1</v>
          </cell>
        </row>
        <row r="67">
          <cell r="A67" t="str">
            <v>sh0678</v>
          </cell>
          <cell r="B67" t="str">
            <v>Цисплатин 60 мг/м² в 1-й день + эпирубицин 50 мг/м² в 1-й день + капецитабин 1250-1300 мг/м² в 1-21-й дни; цикл 21 день</v>
          </cell>
          <cell r="C67" t="str">
            <v>оставляем</v>
          </cell>
          <cell r="D67">
            <v>1</v>
          </cell>
        </row>
        <row r="68">
          <cell r="A68" t="str">
            <v>sh0679</v>
          </cell>
          <cell r="B68" t="str">
            <v>Цисплатин 60 мг/м² в 1-й день + эпирубицин 50 мг/м² в 1-й день + капецитабин 1250-1300 мг/м² в 1-21-й дни + трастузумаб 6 мг/кг (нагрузочная доза 8 мг/кг) в 1-й день; цикл 21 день</v>
          </cell>
          <cell r="C68" t="str">
            <v>убираем</v>
          </cell>
        </row>
        <row r="69">
          <cell r="A69" t="str">
            <v>sh0687</v>
          </cell>
          <cell r="B69" t="str">
            <v>Этопозид 120 мг/м² в 1-3-й дни + цисплатин 60-80 мг/м² в 1-й день + бевацизумаб 7,5 мг/кг в 1-й день; цикл 21 день</v>
          </cell>
          <cell r="C69" t="str">
            <v>убираем</v>
          </cell>
        </row>
        <row r="70">
          <cell r="A70" t="str">
            <v>sh0688</v>
          </cell>
          <cell r="B70" t="str">
            <v>Доксорубицин 75 мг/м² (по 25 мг/м² в сутки) 72-чаcовая инфузия в 1-3-й дни + ифосфамид 2500 мг/м² в 1-4-й дни + месна 3000 мг/м² (по 750 мг/м² в сутки) в 1-4-й дни + филграстим 300 мкг в 5-14-й дни; цикл 21 день</v>
          </cell>
          <cell r="C70" t="str">
            <v>оставляем</v>
          </cell>
          <cell r="D70">
            <v>1</v>
          </cell>
        </row>
        <row r="71">
          <cell r="A71" t="str">
            <v>sh0713</v>
          </cell>
          <cell r="B71" t="str">
            <v>Винбластин 3 мг/м² во 2-й день + доксорубицин 30 мг/м² во 2-й день + метотрексат 30 мг/м² в 1-й день + цисплатин 70 мг/м² во 2-й день + филграстим 6 мкг/кг в 3-й день; цикл 14 дней</v>
          </cell>
          <cell r="C71" t="str">
            <v>убираем</v>
          </cell>
        </row>
        <row r="72">
          <cell r="A72" t="str">
            <v>sh0761</v>
          </cell>
          <cell r="B72" t="str">
            <v>Бикалутамид 50 мг ежедневно</v>
          </cell>
          <cell r="C72" t="str">
            <v>убираем</v>
          </cell>
        </row>
        <row r="73">
          <cell r="A73" t="str">
            <v>sh0784</v>
          </cell>
          <cell r="B73" t="str">
            <v>Доксорубицин 50 мг/м² в 1-й день + ифосфамид 5000 мг/м² (24-часовая инфузия) в 1-й день + месна (120% от дозы ифосфамида) в 1-й день; цикл 21 день</v>
          </cell>
          <cell r="C73" t="str">
            <v>убираем</v>
          </cell>
        </row>
        <row r="74">
          <cell r="A74" t="str">
            <v>sh0791</v>
          </cell>
          <cell r="B74" t="str">
            <v>Темозоломид 50-75 мг/м² внутрь в 1-42-й дни; цикл 56 дней</v>
          </cell>
          <cell r="C74" t="str">
            <v>убираем</v>
          </cell>
        </row>
        <row r="75">
          <cell r="A75" t="str">
            <v>sh0792</v>
          </cell>
          <cell r="B75" t="str">
            <v>Доцетаксел 36 мг/м² в 1-й, 8-й, 15-й дни; цикл 28 дней</v>
          </cell>
          <cell r="C75" t="str">
            <v>убираем</v>
          </cell>
        </row>
        <row r="76">
          <cell r="A76" t="str">
            <v>sh0804</v>
          </cell>
          <cell r="B76" t="str">
            <v>Ифосфамид 1,6 мг/м² в/в в 1-3-й дни + месна (100% от дозы ифосфамида) в 1-3-й дни + паклитаксел 175 мг/м² в 3-й день; цикл 21 день</v>
          </cell>
          <cell r="C76" t="str">
            <v>Убираем есть схема sh0781</v>
          </cell>
        </row>
        <row r="77">
          <cell r="A77" t="str">
            <v>sh0812</v>
          </cell>
          <cell r="B77" t="str">
            <v>Цисплатин 75 мг/м² в 1-й день + винорелбин 25 мг/м² в 1-й, 8-й дни + гемцитабин 1000 мг/м² в 1-й, 8-й дни; цикл 21 день</v>
          </cell>
          <cell r="C77" t="str">
            <v>убирам</v>
          </cell>
        </row>
        <row r="78">
          <cell r="A78" t="str">
            <v>sh0813</v>
          </cell>
          <cell r="B78" t="str">
            <v>Карбоплатин AUC 5-6 в 1-й день + винорелбин 25 мг/м² в 1-й, 8-й дни + гемцитабин 1000 мг/м² в 1-й, 8-й дни; цикл 21 день</v>
          </cell>
          <cell r="C78" t="str">
            <v>убираем</v>
          </cell>
        </row>
        <row r="79">
          <cell r="A79" t="str">
            <v>sh0843</v>
          </cell>
          <cell r="B79" t="str">
            <v>Цисплатин 75 мг/м² в 1-й день + винорелбин 25 мг/м² в 1-й, 8-й дни + гемцитабин 1000 мг/м² в 1-й, 8-й дни + бевацизумаб 7,5 мг/кг 1 раз в 21 день; цикл 21 день</v>
          </cell>
          <cell r="C79" t="str">
            <v>убираем</v>
          </cell>
        </row>
        <row r="80">
          <cell r="A80" t="str">
            <v>sh0844</v>
          </cell>
          <cell r="B80" t="str">
            <v>Цисплатин 75 мг/м² в 1-й день + винорелбин 25 мг/м² в 1-й, 8-й дни + гемцитабин 1000 мг/м² в 1-й, 8-й дни + бевацизумаб 15 мг/кг 1 раз в 21 день; цикл 21 день</v>
          </cell>
          <cell r="C80" t="str">
            <v>убираем</v>
          </cell>
        </row>
        <row r="81">
          <cell r="A81" t="str">
            <v>sh0845</v>
          </cell>
          <cell r="B81" t="str">
            <v>Карбоплатин AUC 5-6 в 1-й день + винорелбин 25 мг/м² в 1-й, 8-й дни + гемцитабин 1000 мг/м² в 1-й, 8-й дни + бевацизумаб 7,5 мг/кг 1 раз в 21 день; цикл 21 день</v>
          </cell>
          <cell r="C81" t="str">
            <v>убираем</v>
          </cell>
        </row>
        <row r="82">
          <cell r="A82" t="str">
            <v>sh0846</v>
          </cell>
          <cell r="B82" t="str">
            <v>Карбоплатин AUC 5-6 в 1-й день + винорелбин 25 мг/м² в 1-й, 8-й дни + гемцитабин 1000 мг/м² в 1-й, 8-й дни +  бевацизумаб 15 мг/кг 1 раз в 21 день; цикл 21 день</v>
          </cell>
          <cell r="C82" t="str">
            <v>убираем</v>
          </cell>
        </row>
        <row r="83">
          <cell r="A83" t="str">
            <v>sh0847</v>
          </cell>
          <cell r="B83" t="str">
            <v>Цисплатин 75 мг/м² в 1-й день + винорелбин 25 мг/м² в 1-й, 8-й дни + бевацизумаб 15 мг/кг 1 раз в 21 день; цикл 21 день</v>
          </cell>
          <cell r="C83" t="str">
            <v>убираем</v>
          </cell>
        </row>
        <row r="84">
          <cell r="A84" t="str">
            <v>sh0896</v>
          </cell>
          <cell r="B84" t="str">
            <v>Ифосфамид 1800 мг/м² в/в в 1-5-й дни + месна 2160 мг/м² в/в в 1-5-й дни + этопозид 100 мг/м² в/в в 1-5-й дни; цикл 28 дней</v>
          </cell>
          <cell r="C84" t="str">
            <v>оставляем</v>
          </cell>
          <cell r="D84">
            <v>1</v>
          </cell>
        </row>
        <row r="85">
          <cell r="A85" t="str">
            <v>sh0916</v>
          </cell>
          <cell r="B85" t="str">
            <v>Винкристин 2 мг/м² в/в в 1-й день + доксорубицин 75 мг/м² в/в в 1-й день + циклофосфамид 1200 мг/м² в/в в 1-й день; цикл 28 дней</v>
          </cell>
          <cell r="C85" t="str">
            <v>убираем</v>
          </cell>
        </row>
        <row r="86">
          <cell r="A86" t="str">
            <v>sh0920</v>
          </cell>
          <cell r="B86" t="str">
            <v>Иринотекан 250 мг/м² в 1-й день + капецитабин 2000 мг/м² внутрь в 1-14-й дни; цикл 21 день</v>
          </cell>
          <cell r="C86" t="str">
            <v>убираем</v>
          </cell>
        </row>
        <row r="87">
          <cell r="A87" t="str">
            <v>sh0921</v>
          </cell>
          <cell r="B87" t="str">
            <v>Оксалиплатин 130 мг/м² в 1-й день + капецитабин 1650 мг/м² в 1-14-й дни; цикл 21 день</v>
          </cell>
          <cell r="C87" t="str">
            <v>убираем</v>
          </cell>
        </row>
        <row r="88">
          <cell r="A88" t="str">
            <v>sh0928</v>
          </cell>
          <cell r="B88" t="str">
            <v>Доксорубицин 30 мг/м² в/в в 1-й, 8-й дни + цисплатин 50 мг/м² в/в в 1-й, 8-й дни + трастузумаб 4 мг/кг (нагрузочная доза 8 мг/кг) в/в в 1-й день; цикл 21 день</v>
          </cell>
          <cell r="C88" t="str">
            <v>убираем</v>
          </cell>
        </row>
        <row r="89">
          <cell r="A89" t="str">
            <v>sh0930</v>
          </cell>
          <cell r="B89" t="str">
            <v>Доксорубицин 50 мг/м² в 1-й день + блеомицин 30 мг в/в в 1-5-й дни + цисплатин в 20 мг/м² в 1-5-й дни + трастузумаб 4 мг/кг (нагрузочная доза 8 мг/кг) в/в в 1-й день; цикл 21 день</v>
          </cell>
          <cell r="C89" t="str">
            <v>убираем</v>
          </cell>
        </row>
        <row r="90">
          <cell r="A90" t="str">
            <v>sh0932</v>
          </cell>
          <cell r="B90" t="str">
            <v>Доксорубицин 60 мг/м² в 1-й день + цисплатин 40 мг/м² в 1-й день + трастузумаб 4 мг/кг (нагрузочная доза 8 мг/кг) в/в в 1-й день; цикл 21 день</v>
          </cell>
          <cell r="C90" t="str">
            <v>убираем</v>
          </cell>
        </row>
        <row r="91">
          <cell r="A91" t="str">
            <v>sh0938</v>
          </cell>
          <cell r="B91" t="str">
            <v>Иринотекан 100 мг/м² в 1-й день + цетуксимаб 250 мг/м² (нагрузочная доза 400 мг/м²) в/в в 1-й, 8-й дни; цикл 14 дней</v>
          </cell>
          <cell r="C91" t="str">
            <v>убираем</v>
          </cell>
        </row>
        <row r="92">
          <cell r="A92" t="str">
            <v>sh0939</v>
          </cell>
          <cell r="B92" t="str">
            <v>Иринотекан 100 мг/м² в 1-й день + цетуксимаб 500 мг/м² в/в в 1-й день; цикл 14 дней</v>
          </cell>
          <cell r="C92" t="str">
            <v>убираем</v>
          </cell>
        </row>
        <row r="93">
          <cell r="A93" t="str">
            <v>sh0941</v>
          </cell>
          <cell r="B93" t="str">
            <v>Иринотекан 180 мг/м² в 1-й день + цетуксимаб 500 мг/м² в/в в 1-й день; цикл 14 дней</v>
          </cell>
          <cell r="C93" t="str">
            <v>оставляем</v>
          </cell>
          <cell r="D93">
            <v>1</v>
          </cell>
        </row>
        <row r="94">
          <cell r="A94" t="str">
            <v>sh0952</v>
          </cell>
          <cell r="B94" t="str">
            <v>Паклитаксел 60-80 мг/м² в/в в 1-й день + карбоплатин AUC 2 в/в в 1-й день; цикл 7 дней + трастузумаб 4 мг/кг (нагрузочная доза 8 мг/кг) в/в в 1-й день 1 раз в 21 день</v>
          </cell>
          <cell r="C94" t="str">
            <v>убираем</v>
          </cell>
        </row>
        <row r="95">
          <cell r="A95" t="str">
            <v>sh0953</v>
          </cell>
          <cell r="B95" t="str">
            <v>Паклитаксел 80 мг/м² в 1-й, 8-й, 15-й дни + карбоплатин AUC 5 в 1-й день; цикл 28 дней</v>
          </cell>
          <cell r="C95" t="str">
            <v>убираем</v>
          </cell>
        </row>
        <row r="96">
          <cell r="A96" t="str">
            <v>sh0956</v>
          </cell>
          <cell r="B96" t="str">
            <v>Темозоломид 150 мг/м² в 1-5-й дни + иринотекан 50 мг/м² в 1-5-й дни; цикл 21 день</v>
          </cell>
          <cell r="C96" t="str">
            <v>убираем</v>
          </cell>
        </row>
        <row r="97">
          <cell r="A97" t="str">
            <v>sh0957</v>
          </cell>
          <cell r="B97" t="str">
            <v>Темозоломид 100 мг/м² в 1-5-й дни + иринотекан 40 мг/м² в 1-5-й дни; цикл 21 день</v>
          </cell>
          <cell r="C97" t="str">
            <v>убираем</v>
          </cell>
        </row>
        <row r="98">
          <cell r="A98" t="str">
            <v>sh0968</v>
          </cell>
          <cell r="B98" t="str">
            <v>Цетуксимаб 250 мг/м² (нагрузочная доза 450 мг/м²) в/в в 1-й день; цикл 7 дней</v>
          </cell>
          <cell r="C98" t="str">
            <v>оставляем</v>
          </cell>
          <cell r="D98">
            <v>1</v>
          </cell>
        </row>
        <row r="99">
          <cell r="A99" t="str">
            <v>sh0981</v>
          </cell>
          <cell r="B99" t="str">
            <v>Абемациклиб 300 мг ежедневно + фулвестрант 500 мг 1 раз в 28 дней (500 мг 2 раза_x000D_ в первый месяц терапии) + лейпрорелин 3,75 мг 1 раз в 28 дней; цикл 28 дней</v>
          </cell>
          <cell r="C99" t="str">
            <v xml:space="preserve">оставляем </v>
          </cell>
          <cell r="D99">
            <v>1</v>
          </cell>
        </row>
        <row r="100">
          <cell r="A100" t="str">
            <v>sh0982</v>
          </cell>
          <cell r="B100" t="str">
            <v>Абемациклиб 300 мг ежедневно + фулвестрант 500 мг 1 раз в 28 дней (500 мг 2 раза в первый месяц терапии) + гозерелин 3,6 мг 1 раз в 28 дней_x000D_; цикл 28 дней</v>
          </cell>
          <cell r="C100" t="str">
            <v>оставляем</v>
          </cell>
          <cell r="D100">
            <v>1</v>
          </cell>
        </row>
        <row r="101">
          <cell r="A101" t="str">
            <v>sh0983</v>
          </cell>
          <cell r="B101" t="str">
            <v>Абемациклиб 300 мг ежедневно + фулвестрант 500 мг 1 раз в 28 дней (500 мг 2 раза в первый месяц терапии) + бусерелин 3,75 мг 1 раз в 28 дней; цикл 28 дней</v>
          </cell>
          <cell r="C101" t="str">
            <v xml:space="preserve">оставляем </v>
          </cell>
          <cell r="D101">
            <v>1</v>
          </cell>
        </row>
        <row r="102">
          <cell r="A102" t="str">
            <v>sh0989</v>
          </cell>
          <cell r="B102" t="str">
            <v>Гемцитабин 800-1000 мг/м² в 1-й, 8-й дни + капецитабин 1600-2000 мг/м² 1-14-й дни + митотан в дозе, обеспечивающей содержание в сыворотке крови на уровне 14-20 мкг/мл ежедневно; цикл 21 день</v>
          </cell>
          <cell r="C102" t="str">
            <v>убираем</v>
          </cell>
        </row>
        <row r="103">
          <cell r="A103" t="str">
            <v>sh1003</v>
          </cell>
          <cell r="B103" t="str">
            <v>Фулвестрант 500 мг 1 раз в 28 дней (500 мг 2 раза в первый месяц терапии) + трипторелин 3,75 мг 1 раз в 28 дней</v>
          </cell>
          <cell r="C103" t="str">
            <v>оставляем</v>
          </cell>
          <cell r="D103">
            <v>1</v>
          </cell>
        </row>
        <row r="104">
          <cell r="A104" t="str">
            <v>sh1004</v>
          </cell>
          <cell r="B104" t="str">
            <v>Фулвестрант 500 мг 1 раз в 28 дней (500 мг 2 раза в первый месяц терапии) + палбоциклиб 125 мг в 1-21-й дни; цикл 28 дней+ трипторелин 3,75 мг 1 раз в 28 дней</v>
          </cell>
          <cell r="C104" t="str">
            <v>оставляем</v>
          </cell>
          <cell r="D104">
            <v>1</v>
          </cell>
        </row>
        <row r="105">
          <cell r="A105" t="str">
            <v>sh1005</v>
          </cell>
          <cell r="B105" t="str">
            <v>Фулвестрант 500 мг 1 раз в 28 дней (500 мг 2 раза в первый месяц терапии) + рибоциклиб 600 мг внутрь в 1-21-й дни; цикл 28 дней + гозерелин 3,6 мг п/к 1 раз в 28 дней</v>
          </cell>
          <cell r="C105" t="str">
            <v>оставляем</v>
          </cell>
          <cell r="D105">
            <v>1</v>
          </cell>
        </row>
        <row r="106">
          <cell r="A106" t="str">
            <v>sh1006</v>
          </cell>
          <cell r="B106" t="str">
            <v>Фулвестрант 500 мг 1 раз в 28 дней (500 мг 2 раза в первый месяц терапии) + рибоциклиб 600 мг внутрь в 1-21-й дни; цикл 28 дней + лейпрорелин 3,75 мг в/м 1 раз в 28 дней</v>
          </cell>
          <cell r="C106" t="str">
            <v>оставляем</v>
          </cell>
          <cell r="D106">
            <v>1</v>
          </cell>
        </row>
        <row r="107">
          <cell r="A107" t="str">
            <v>sh1007</v>
          </cell>
          <cell r="B107" t="str">
            <v>Фулвестрант 500 мг 1 раз в 28 дней (500 мг 2 раза в первый месяц терапии) + рибоциклиб 600 мг внутрь в 1-21-й дни; цикл 28 дней + бусерелин 3,75 мг в/м 1 раз в 28 дней</v>
          </cell>
          <cell r="C107" t="str">
            <v>оставляем</v>
          </cell>
          <cell r="D107">
            <v>1</v>
          </cell>
        </row>
        <row r="108">
          <cell r="A108" t="str">
            <v>sh1008</v>
          </cell>
          <cell r="B108" t="str">
            <v>Фулвестрант 500 мг 1 раз в 28 дней (500 мг 2 раза в первый месяц терапии) + рибоциклиб 600 мг внутрь в 1-21-й дни; цикл 28 дней + трипторелин 3,75 мг 1 раз в 28 дней</v>
          </cell>
          <cell r="C108" t="str">
            <v>оставляем</v>
          </cell>
          <cell r="D108">
            <v>1</v>
          </cell>
        </row>
        <row r="109">
          <cell r="A109" t="str">
            <v>sh1009</v>
          </cell>
          <cell r="B109" t="str">
            <v>Фулвестрант 500 мг 1 раз в 28 дней (500 мг 2 раза в первый месяц терапии) + абемациклиб 300 мг внутрь ежедневно; цикл 28 дней + трипторелин 3,75 мг 1 раз в 28 дней</v>
          </cell>
          <cell r="C109" t="str">
            <v>оставляем</v>
          </cell>
          <cell r="D109">
            <v>1</v>
          </cell>
        </row>
        <row r="110">
          <cell r="A110" t="str">
            <v>sh1024</v>
          </cell>
          <cell r="B110" t="str">
            <v>Анастрозол 1 мг внутрь ежедневно + эверолимус 10 мг внутрь ежедневно + трипторелин 3,75 мг в/м 1 раз в 28 дней</v>
          </cell>
          <cell r="C110" t="str">
            <v>убираем</v>
          </cell>
        </row>
        <row r="111">
          <cell r="A111" t="str">
            <v>sh1025</v>
          </cell>
          <cell r="B111" t="str">
            <v>Медроксипрогестерон 500-1000 мг внутрь ежедневно</v>
          </cell>
          <cell r="C111" t="str">
            <v>убираем</v>
          </cell>
        </row>
        <row r="112">
          <cell r="A112" t="str">
            <v>sh1026</v>
          </cell>
          <cell r="B112" t="str">
            <v>Медроксипрогестерон 500-1000 мг внутрь ежедневно + гозерелин 3,6 мг п/к 1 раз в 28 дней</v>
          </cell>
          <cell r="C112" t="str">
            <v>убираем</v>
          </cell>
        </row>
        <row r="113">
          <cell r="A113" t="str">
            <v>sh1027</v>
          </cell>
          <cell r="B113" t="str">
            <v>Медроксипрогестерон 500-1000 мг внутрь ежедневно + лейпрорелин 3,75 мг в/м 1 раз в 28 дней</v>
          </cell>
          <cell r="C113" t="str">
            <v>убираем</v>
          </cell>
        </row>
        <row r="114">
          <cell r="A114" t="str">
            <v>sh1028</v>
          </cell>
          <cell r="B114" t="str">
            <v>Медроксипрогестерон 500-1000 мг внутрь ежедневно + бусерелин 3,75 мг в/м 1 раз в 28 дней</v>
          </cell>
          <cell r="C114" t="str">
            <v>убираем</v>
          </cell>
        </row>
        <row r="115">
          <cell r="A115" t="str">
            <v>sh1029</v>
          </cell>
          <cell r="B115" t="str">
            <v>Медроксипрогестерон 500-1000 мг внутрь ежедневно + трипторелин 3,75 мг в/м 1 раз в 28 дней</v>
          </cell>
          <cell r="C115" t="str">
            <v>убираем</v>
          </cell>
        </row>
        <row r="116">
          <cell r="A116" t="str">
            <v>sh1039</v>
          </cell>
          <cell r="B116" t="str">
            <v>Паклитаксел 90 мг/м² в/в в 1-й, 8-й, 15-й дни + трастузумаб 2 мг/кг (нагрузочная доза 4 мг/кг) в/в 1 раз в 7 дней; цикл 28 дней</v>
          </cell>
          <cell r="C116" t="str">
            <v>оставляем</v>
          </cell>
          <cell r="D116">
            <v>1</v>
          </cell>
        </row>
        <row r="117">
          <cell r="A117" t="str">
            <v>sh1043</v>
          </cell>
          <cell r="B117" t="str">
            <v>Этопозид 50 мг внутрь в 1-20-й дни + трастузумаб 2 мг/кг (нагрузочная доза 4 мг/кг) в/в 1 раз в 7 дней; цикл 28 дней</v>
          </cell>
          <cell r="C117" t="str">
            <v>убираем</v>
          </cell>
        </row>
        <row r="118">
          <cell r="A118" t="str">
            <v>sh1044</v>
          </cell>
          <cell r="B118" t="str">
            <v>Этопозид 50 мг внутрь в 1-20-й дни + трастузумаб 6 мг/кг (нагрузочная доза 8 мг/кг) в/в 1 раз в 21 день; цикл 28 дней</v>
          </cell>
          <cell r="C118" t="str">
            <v>убираем</v>
          </cell>
        </row>
        <row r="119">
          <cell r="A119" t="str">
            <v>sh1051</v>
          </cell>
          <cell r="B119" t="str">
            <v>Тамоксифен 20 мг внутрь ежедневно + пертузумаб 420 мг (нагрузочная доза 840 мг) в/в 1 раз в 21 день</v>
          </cell>
          <cell r="C119" t="str">
            <v>убираем</v>
          </cell>
        </row>
      </sheetData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звещения"/>
      <sheetName val="Извещения (2)"/>
    </sheetNames>
    <sheetDataSet>
      <sheetData sheetId="0"/>
      <sheetData sheetId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ёт себестоимости 2"/>
      <sheetName val="Расчет стоимости перевозок"/>
      <sheetName val="Лист2"/>
    </sheetNames>
    <sheetDataSet>
      <sheetData sheetId="0" refreshError="1"/>
      <sheetData sheetId="1" refreshError="1">
        <row r="6">
          <cell r="C6">
            <v>11.2</v>
          </cell>
        </row>
        <row r="10">
          <cell r="C10">
            <v>0.26200000000000001</v>
          </cell>
        </row>
      </sheetData>
      <sheetData sheetId="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вод "/>
    </sheetNames>
    <sheetDataSet>
      <sheetData sheetId="0">
        <row r="11">
          <cell r="H11">
            <v>2018</v>
          </cell>
        </row>
      </sheetData>
      <sheetData sheetId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15н"/>
      <sheetName val="все документы"/>
    </sheetNames>
    <sheetDataSet>
      <sheetData sheetId="0"/>
      <sheetData sheetId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ируемые"/>
      <sheetName val="отложенные"/>
      <sheetName val="общий"/>
      <sheetName val="анализ "/>
      <sheetName val="Лист1"/>
      <sheetName val="свод анализ ЛП-2021"/>
      <sheetName val="ПГ 2021"/>
      <sheetName val="ЛС 2020"/>
    </sheetNames>
    <sheetDataSet>
      <sheetData sheetId="0">
        <row r="11">
          <cell r="B11" t="str">
            <v xml:space="preserve">Поставка лекарственного   препарата (Бевацизумаб) </v>
          </cell>
        </row>
      </sheetData>
      <sheetData sheetId="1">
        <row r="10">
          <cell r="B10" t="str">
            <v xml:space="preserve">Поставка лекарственного   препарата (Бевацизумаб) </v>
          </cell>
        </row>
      </sheetData>
      <sheetData sheetId="2">
        <row r="11">
          <cell r="B11" t="str">
            <v xml:space="preserve">Поставка лекарственного   препарата (Бевацизумаб) </v>
          </cell>
        </row>
      </sheetData>
      <sheetData sheetId="3"/>
      <sheetData sheetId="4"/>
      <sheetData sheetId="5">
        <row r="32">
          <cell r="W32">
            <v>86042.880000000019</v>
          </cell>
        </row>
      </sheetData>
      <sheetData sheetId="6">
        <row r="3">
          <cell r="J3">
            <v>184647200</v>
          </cell>
        </row>
      </sheetData>
      <sheetData sheetId="7">
        <row r="5">
          <cell r="F5">
            <v>1602384.28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ооблагаемая база ДИ"/>
      <sheetName val="ДИ ПД детально"/>
      <sheetName val="ОБ по отделениям 2017"/>
      <sheetName val="аренда 2017"/>
      <sheetName val="площади "/>
      <sheetName val="Факт 2016"/>
      <sheetName val="ОМО"/>
      <sheetName val="Паллиатив"/>
      <sheetName val="касса ПД 2016"/>
      <sheetName val="налоги бух 2017"/>
      <sheetName val="расчет нал НИ 2017"/>
      <sheetName val="расчет нал ДИ 2017"/>
      <sheetName val="расчет нал ДИ ПД 2017"/>
      <sheetName val="расчет нал на ДИ ГЗ 2017"/>
      <sheetName val="СВОД"/>
      <sheetName val="Поправоч.коэф."/>
      <sheetName val=" НИ и ДИ (по площади)  2017"/>
      <sheetName val="Вспом Табл ПФХД 2016"/>
      <sheetName val="Вспом Табл ПФХД 2017"/>
      <sheetName val="расчет по недв им 2017"/>
      <sheetName val="расчет по движ им 2017"/>
      <sheetName val="сравнение расчетов по ДИ"/>
    </sheetNames>
    <sheetDataSet>
      <sheetData sheetId="0"/>
      <sheetData sheetId="1"/>
      <sheetData sheetId="2"/>
      <sheetData sheetId="3">
        <row r="5">
          <cell r="E5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ТЭ"/>
      <sheetName val="ОПЭЭ"/>
      <sheetName val="расчет по возмещению"/>
      <sheetName val="2017 - вариант ШСГ"/>
      <sheetName val="Реестр контрактов"/>
      <sheetName val="2017 энергоблок (1 вар. охрана "/>
      <sheetName val="2017 энергоблок  (2 вар.охрана)"/>
      <sheetName val="2017 энергоблок  (3 вар.охр)"/>
      <sheetName val="раб. материал"/>
      <sheetName val="Свод вариантов"/>
      <sheetName val="расчет по возмещению (2017)"/>
      <sheetName val="раб. материал (2017)"/>
      <sheetName val="МИШКИН"/>
      <sheetName val="Информация для расчета возмещен"/>
      <sheetName val="Расчет по сепараторам жира 2017"/>
      <sheetName val="Расчет по сепараторам жира 2016"/>
      <sheetName val="Лист1"/>
      <sheetName val="Лист3"/>
    </sheetNames>
    <sheetDataSet>
      <sheetData sheetId="0"/>
      <sheetData sheetId="1"/>
      <sheetData sheetId="2"/>
      <sheetData sheetId="3"/>
      <sheetData sheetId="4">
        <row r="4">
          <cell r="V4">
            <v>918460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4">
          <cell r="C4">
            <v>42035647.030000001</v>
          </cell>
        </row>
      </sheetData>
      <sheetData sheetId="12">
        <row r="25">
          <cell r="E25">
            <v>40206.5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О"/>
      <sheetName val="Лист1"/>
    </sheetNames>
    <sheetDataSet>
      <sheetData sheetId="0"/>
      <sheetData sheetId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й анализ"/>
      <sheetName val="реестр"/>
      <sheetName val="косгу"/>
      <sheetName val=" 225 22"/>
      <sheetName val=" 226 22"/>
      <sheetName val=" 227 22"/>
      <sheetName val=" 310 22"/>
      <sheetName val=" 341 22"/>
      <sheetName val="345 22"/>
      <sheetName val=" 346 22"/>
      <sheetName val="347 22"/>
      <sheetName val="Отчет общ"/>
    </sheetNames>
    <sheetDataSet>
      <sheetData sheetId="0" refreshError="1"/>
      <sheetData sheetId="1"/>
      <sheetData sheetId="2">
        <row r="16">
          <cell r="C16">
            <v>27875992.78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ПОМСизм2007"/>
      <sheetName val="ТПОМСизм2007 (+питание)"/>
      <sheetName val="ТПОМСизм2007 (доп. потребность)"/>
      <sheetName val="ТПОМСизм2007 (ТФОМС)"/>
      <sheetName val="Таблица 10_8_"/>
      <sheetName val="Таблица 10_по всем статьям_"/>
      <sheetName val="приложение 4_утв"/>
      <sheetName val="Таблица 12"/>
      <sheetName val="Лист1не смотрела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мечание"/>
      <sheetName val="схемы2022"/>
      <sheetName val="Схемы_2021"/>
      <sheetName val="МНН ЛП22"/>
      <sheetName val="Стат_СвКСиДС"/>
      <sheetName val="точки"/>
      <sheetName val="введения"/>
      <sheetName val="В группировщик Схемы_2022"/>
      <sheetName val="Схемы_2021 (цены)"/>
      <sheetName val="схемы-группы"/>
    </sheetNames>
    <sheetDataSet>
      <sheetData sheetId="0"/>
      <sheetData sheetId="1"/>
      <sheetData sheetId="2"/>
      <sheetData sheetId="3">
        <row r="1">
          <cell r="R1" t="str">
            <v>Код схемы</v>
          </cell>
          <cell r="S1" t="str">
            <v>МНН лекарственных препаратов</v>
          </cell>
        </row>
        <row r="2">
          <cell r="R2" t="str">
            <v>sh0018</v>
          </cell>
          <cell r="S2" t="str">
            <v>Блеомицин + цисплатин + этопозид</v>
          </cell>
        </row>
        <row r="3">
          <cell r="R3" t="str">
            <v>sh0018</v>
          </cell>
        </row>
        <row r="4">
          <cell r="R4" t="str">
            <v>sh0018</v>
          </cell>
        </row>
        <row r="5">
          <cell r="R5" t="str">
            <v>sh0074</v>
          </cell>
          <cell r="S5" t="str">
            <v>Доцетаксел + фторурацил + цисплатин</v>
          </cell>
        </row>
        <row r="6">
          <cell r="R6" t="str">
            <v>sh0074</v>
          </cell>
        </row>
        <row r="7">
          <cell r="R7" t="str">
            <v>sh0074</v>
          </cell>
        </row>
        <row r="8">
          <cell r="R8" t="str">
            <v>sh0191</v>
          </cell>
          <cell r="S8" t="str">
            <v>Кальция фолинат + фторурацил</v>
          </cell>
        </row>
        <row r="9">
          <cell r="R9" t="str">
            <v>sh0191</v>
          </cell>
        </row>
        <row r="10">
          <cell r="R10" t="str">
            <v>sh0191</v>
          </cell>
        </row>
        <row r="11">
          <cell r="R11" t="str">
            <v>sh0195</v>
          </cell>
          <cell r="S11" t="str">
            <v>Бевацизумаб + кальция фолинат + фторурацил</v>
          </cell>
        </row>
        <row r="12">
          <cell r="R12" t="str">
            <v>sh0195</v>
          </cell>
        </row>
        <row r="13">
          <cell r="R13" t="str">
            <v>sh0195</v>
          </cell>
        </row>
        <row r="14">
          <cell r="R14" t="str">
            <v>sh0195</v>
          </cell>
        </row>
        <row r="15">
          <cell r="R15" t="str">
            <v>sh0426</v>
          </cell>
          <cell r="S15" t="str">
            <v>Кальция фолинат + панитумумаб + фторурацил</v>
          </cell>
        </row>
        <row r="16">
          <cell r="R16" t="str">
            <v>sh0426</v>
          </cell>
        </row>
        <row r="17">
          <cell r="R17" t="str">
            <v>sh0426</v>
          </cell>
        </row>
        <row r="18">
          <cell r="R18" t="str">
            <v>sh0426</v>
          </cell>
        </row>
        <row r="19">
          <cell r="R19" t="str">
            <v>sh0557</v>
          </cell>
          <cell r="S19" t="str">
            <v>Кальция фолинат + фторурацил + цетуксимаб</v>
          </cell>
        </row>
        <row r="20">
          <cell r="R20" t="str">
            <v>sh0557</v>
          </cell>
        </row>
        <row r="21">
          <cell r="R21" t="str">
            <v>sh0557</v>
          </cell>
        </row>
        <row r="22">
          <cell r="R22" t="str">
            <v>sh0557</v>
          </cell>
        </row>
        <row r="23">
          <cell r="R23" t="str">
            <v>sh0557</v>
          </cell>
        </row>
        <row r="24">
          <cell r="R24" t="str">
            <v>sh0057</v>
          </cell>
          <cell r="S24" t="str">
            <v>Капецитабин + оксалиплатин + эпирубицин</v>
          </cell>
        </row>
        <row r="25">
          <cell r="R25" t="str">
            <v>sh0057</v>
          </cell>
        </row>
        <row r="26">
          <cell r="R26" t="str">
            <v>sh0057</v>
          </cell>
        </row>
        <row r="27">
          <cell r="R27" t="str">
            <v>sh0280</v>
          </cell>
          <cell r="S27" t="str">
            <v>Цисплатин + этопозид</v>
          </cell>
        </row>
        <row r="28">
          <cell r="R28" t="str">
            <v>sh0280</v>
          </cell>
        </row>
        <row r="29">
          <cell r="R29" t="str">
            <v>sh0202</v>
          </cell>
          <cell r="S29" t="str">
            <v>Кальция фолинат + оксалиплатин + фторурацил</v>
          </cell>
        </row>
        <row r="30">
          <cell r="R30" t="str">
            <v>sh0202</v>
          </cell>
        </row>
        <row r="31">
          <cell r="R31" t="str">
            <v>sh0202</v>
          </cell>
        </row>
        <row r="32">
          <cell r="R32" t="str">
            <v>sh0204</v>
          </cell>
          <cell r="S32" t="str">
            <v>Бевацизумаб + кальция фолинат + оксалиплатин + фторурацил</v>
          </cell>
        </row>
        <row r="33">
          <cell r="R33" t="str">
            <v>sh0204</v>
          </cell>
        </row>
        <row r="34">
          <cell r="R34" t="str">
            <v>sh0204</v>
          </cell>
        </row>
        <row r="35">
          <cell r="R35" t="str">
            <v>sh0204</v>
          </cell>
        </row>
        <row r="36">
          <cell r="R36" t="str">
            <v>sh0130</v>
          </cell>
          <cell r="S36" t="str">
            <v>Кальция фолинат + оксалиплатин + фторурацил</v>
          </cell>
        </row>
        <row r="37">
          <cell r="R37" t="str">
            <v>sh0130</v>
          </cell>
        </row>
        <row r="38">
          <cell r="R38" t="str">
            <v>sh0130</v>
          </cell>
        </row>
        <row r="39">
          <cell r="R39" t="str">
            <v>sh0130</v>
          </cell>
        </row>
        <row r="40">
          <cell r="R40" t="str">
            <v>sh0206</v>
          </cell>
          <cell r="S40" t="str">
            <v>Иринотекан + кальция фолинат + оксалиплатин + фторурацил</v>
          </cell>
        </row>
        <row r="41">
          <cell r="R41" t="str">
            <v>sh0206</v>
          </cell>
        </row>
        <row r="42">
          <cell r="R42" t="str">
            <v>sh0206</v>
          </cell>
        </row>
        <row r="43">
          <cell r="R43" t="str">
            <v>sh0206</v>
          </cell>
        </row>
        <row r="44">
          <cell r="R44" t="str">
            <v>sh0207</v>
          </cell>
          <cell r="S44" t="str">
            <v>Бевацизумаб + иринотекан + кальция фолинат + оксалиплатин + фторурацил</v>
          </cell>
        </row>
        <row r="45">
          <cell r="R45" t="str">
            <v>sh0207</v>
          </cell>
        </row>
        <row r="46">
          <cell r="R46" t="str">
            <v>sh0207</v>
          </cell>
        </row>
        <row r="47">
          <cell r="R47" t="str">
            <v>sh0207</v>
          </cell>
        </row>
        <row r="48">
          <cell r="R48" t="str">
            <v>sh0207</v>
          </cell>
        </row>
        <row r="49">
          <cell r="R49" t="str">
            <v>sh0208</v>
          </cell>
          <cell r="S49" t="str">
            <v>Иринотекан + кальция фолинат + оксалиплатин + панитумумаб + фторурацил</v>
          </cell>
        </row>
        <row r="50">
          <cell r="R50" t="str">
            <v>sh0208</v>
          </cell>
        </row>
        <row r="51">
          <cell r="R51" t="str">
            <v>sh0208</v>
          </cell>
        </row>
        <row r="52">
          <cell r="R52" t="str">
            <v>sh0208</v>
          </cell>
        </row>
        <row r="53">
          <cell r="R53" t="str">
            <v>sh0208</v>
          </cell>
        </row>
        <row r="54">
          <cell r="R54" t="str">
            <v>sh0209</v>
          </cell>
          <cell r="S54" t="str">
            <v>Иринотекан + кальция фолинат + оксалиплатин + фторурацил + цетуксимаб</v>
          </cell>
        </row>
        <row r="55">
          <cell r="R55" t="str">
            <v>sh0209</v>
          </cell>
        </row>
        <row r="56">
          <cell r="R56" t="str">
            <v>sh0209</v>
          </cell>
        </row>
        <row r="57">
          <cell r="R57" t="str">
            <v>sh0209</v>
          </cell>
        </row>
        <row r="58">
          <cell r="R58" t="str">
            <v>sh0209</v>
          </cell>
        </row>
        <row r="59">
          <cell r="R59" t="str">
            <v>sh0209</v>
          </cell>
        </row>
        <row r="60">
          <cell r="R60" t="str">
            <v>sh0437</v>
          </cell>
          <cell r="S60" t="str">
            <v>Кальция фолинат + метотрексат</v>
          </cell>
        </row>
        <row r="61">
          <cell r="R61" t="str">
            <v>sh0437</v>
          </cell>
        </row>
        <row r="62">
          <cell r="R62" t="str">
            <v>sh0438</v>
          </cell>
          <cell r="S62" t="str">
            <v>Винкристин + доксорубицин + ифосфамид + месна + филграстим</v>
          </cell>
        </row>
        <row r="63">
          <cell r="R63" t="str">
            <v>sh0438</v>
          </cell>
        </row>
        <row r="64">
          <cell r="R64" t="str">
            <v>sh0438</v>
          </cell>
        </row>
        <row r="65">
          <cell r="R65" t="str">
            <v>sh0438</v>
          </cell>
        </row>
        <row r="66">
          <cell r="R66" t="str">
            <v>sh0438</v>
          </cell>
        </row>
        <row r="67">
          <cell r="R67" t="str">
            <v>sh0258</v>
          </cell>
          <cell r="S67" t="str">
            <v>Ифосфамид + месна + цисплатин + этопозид</v>
          </cell>
        </row>
        <row r="68">
          <cell r="R68" t="str">
            <v>sh0258</v>
          </cell>
        </row>
        <row r="69">
          <cell r="R69" t="str">
            <v>sh0258</v>
          </cell>
        </row>
        <row r="70">
          <cell r="R70" t="str">
            <v>sh0258</v>
          </cell>
        </row>
        <row r="71">
          <cell r="R71" t="str">
            <v>sh0140</v>
          </cell>
          <cell r="S71" t="str">
            <v>Гемцитабин + оксалиплатин + паклитаксел</v>
          </cell>
        </row>
        <row r="72">
          <cell r="R72" t="str">
            <v>sh0140</v>
          </cell>
        </row>
        <row r="73">
          <cell r="R73" t="str">
            <v>sh0140</v>
          </cell>
        </row>
        <row r="74">
          <cell r="R74" t="str">
            <v>sh0094</v>
          </cell>
          <cell r="S74" t="str">
            <v>Винбластин + ифосфамид + месна + филграстим + цисплатин</v>
          </cell>
        </row>
        <row r="75">
          <cell r="R75" t="str">
            <v>sh0094</v>
          </cell>
        </row>
        <row r="76">
          <cell r="R76" t="str">
            <v>sh0094</v>
          </cell>
        </row>
        <row r="77">
          <cell r="R77" t="str">
            <v>sh0094</v>
          </cell>
        </row>
        <row r="78">
          <cell r="R78" t="str">
            <v>sh0094</v>
          </cell>
        </row>
        <row r="79">
          <cell r="R79" t="str">
            <v>sh0984</v>
          </cell>
          <cell r="S79" t="str">
            <v>Абемациклиб + анастрозол</v>
          </cell>
        </row>
        <row r="80">
          <cell r="R80" t="str">
            <v>sh0984</v>
          </cell>
        </row>
        <row r="81">
          <cell r="R81" t="str">
            <v>sh0983</v>
          </cell>
          <cell r="S81" t="str">
            <v>Абемациклиб + бусерелин + фулвестрант</v>
          </cell>
        </row>
        <row r="82">
          <cell r="R82" t="str">
            <v>sh0983</v>
          </cell>
        </row>
        <row r="83">
          <cell r="R83" t="str">
            <v>sh0983</v>
          </cell>
        </row>
        <row r="84">
          <cell r="R84" t="str">
            <v>sh0983</v>
          </cell>
        </row>
        <row r="85">
          <cell r="R85" t="str">
            <v>sh0982</v>
          </cell>
          <cell r="S85" t="str">
            <v>Абемациклиб + гозерелин + фулвестрант</v>
          </cell>
        </row>
        <row r="86">
          <cell r="R86" t="str">
            <v>sh0982</v>
          </cell>
        </row>
        <row r="87">
          <cell r="R87" t="str">
            <v>sh0982</v>
          </cell>
        </row>
        <row r="88">
          <cell r="R88" t="str">
            <v>sh0982</v>
          </cell>
        </row>
        <row r="89">
          <cell r="R89" t="str">
            <v>sh0981</v>
          </cell>
          <cell r="S89" t="str">
            <v>Абемациклиб + лейпрорелин + фулвестрант</v>
          </cell>
        </row>
        <row r="90">
          <cell r="R90" t="str">
            <v>sh0981</v>
          </cell>
        </row>
        <row r="91">
          <cell r="R91" t="str">
            <v>sh0981</v>
          </cell>
        </row>
        <row r="92">
          <cell r="R92" t="str">
            <v>sh0981</v>
          </cell>
        </row>
        <row r="93">
          <cell r="R93" t="str">
            <v>sh0980</v>
          </cell>
          <cell r="S93" t="str">
            <v>Абемациклиб + фулвестрант</v>
          </cell>
        </row>
        <row r="94">
          <cell r="R94" t="str">
            <v>sh0980</v>
          </cell>
        </row>
        <row r="95">
          <cell r="R95" t="str">
            <v>sh0980</v>
          </cell>
        </row>
        <row r="96">
          <cell r="R96" t="str">
            <v>sh0985</v>
          </cell>
          <cell r="S96" t="str">
            <v>Абемациклиб</v>
          </cell>
        </row>
        <row r="97">
          <cell r="R97" t="str">
            <v>sh0001</v>
          </cell>
          <cell r="S97" t="str">
            <v>Абиратерон</v>
          </cell>
        </row>
        <row r="98">
          <cell r="R98" t="str">
            <v>sh0002</v>
          </cell>
          <cell r="S98" t="str">
            <v>Абиратерон + бусерелин</v>
          </cell>
        </row>
        <row r="99">
          <cell r="R99" t="str">
            <v>sh0002</v>
          </cell>
        </row>
        <row r="100">
          <cell r="R100" t="str">
            <v>sh0290</v>
          </cell>
          <cell r="S100" t="str">
            <v>Абиратерон + гозерелин</v>
          </cell>
        </row>
        <row r="101">
          <cell r="R101" t="str">
            <v>sh0290</v>
          </cell>
        </row>
        <row r="102">
          <cell r="R102" t="str">
            <v>sh0003</v>
          </cell>
          <cell r="S102" t="str">
            <v>Абиратерон + гозерелин</v>
          </cell>
        </row>
        <row r="103">
          <cell r="R103" t="str">
            <v>sh0003</v>
          </cell>
        </row>
        <row r="104">
          <cell r="R104" t="str">
            <v>sh0004</v>
          </cell>
          <cell r="S104" t="str">
            <v>Абиратерон + дегареликс</v>
          </cell>
        </row>
        <row r="105">
          <cell r="R105" t="str">
            <v>sh0004</v>
          </cell>
        </row>
        <row r="106">
          <cell r="R106" t="str">
            <v>sh0004</v>
          </cell>
        </row>
        <row r="107">
          <cell r="R107" t="str">
            <v>sh0724</v>
          </cell>
          <cell r="S107" t="str">
            <v>Абиратерон + лейпрорелин</v>
          </cell>
        </row>
        <row r="108">
          <cell r="R108" t="str">
            <v>sh0724</v>
          </cell>
        </row>
        <row r="109">
          <cell r="R109" t="str">
            <v>sh0291</v>
          </cell>
          <cell r="S109" t="str">
            <v>Абиратерон + лейпрорелин</v>
          </cell>
        </row>
        <row r="110">
          <cell r="R110" t="str">
            <v>sh0291</v>
          </cell>
        </row>
        <row r="111">
          <cell r="R111" t="str">
            <v>sh0723</v>
          </cell>
          <cell r="S111" t="str">
            <v>Абиратерон + лейпрорелин</v>
          </cell>
        </row>
        <row r="112">
          <cell r="R112" t="str">
            <v>sh0723</v>
          </cell>
        </row>
        <row r="113">
          <cell r="R113" t="str">
            <v>sh0292</v>
          </cell>
          <cell r="S113" t="str">
            <v>Абиратерон + лейпрорелин</v>
          </cell>
        </row>
        <row r="114">
          <cell r="R114" t="str">
            <v>sh0292</v>
          </cell>
        </row>
        <row r="115">
          <cell r="R115" t="str">
            <v>sh0005</v>
          </cell>
          <cell r="S115" t="str">
            <v>Абиратерон + лейпрорелин</v>
          </cell>
        </row>
        <row r="116">
          <cell r="R116" t="str">
            <v>sh0005</v>
          </cell>
        </row>
        <row r="117">
          <cell r="R117" t="str">
            <v>sh0445</v>
          </cell>
          <cell r="S117" t="str">
            <v>Абиратерон + трипторелин</v>
          </cell>
        </row>
        <row r="118">
          <cell r="R118" t="str">
            <v>sh0445</v>
          </cell>
        </row>
        <row r="119">
          <cell r="R119" t="str">
            <v>sh0006</v>
          </cell>
          <cell r="S119" t="str">
            <v>Абиратерон + трипторелин</v>
          </cell>
        </row>
        <row r="120">
          <cell r="R120" t="str">
            <v>sh0006</v>
          </cell>
        </row>
        <row r="121">
          <cell r="R121" t="str">
            <v>sh0769</v>
          </cell>
          <cell r="S121" t="str">
            <v>Авелумаб</v>
          </cell>
        </row>
        <row r="122">
          <cell r="R122" t="str">
            <v>N106</v>
          </cell>
          <cell r="S122" t="str">
            <v>Авелумаб + акситиниб</v>
          </cell>
        </row>
        <row r="123">
          <cell r="R123" t="str">
            <v>N106</v>
          </cell>
        </row>
        <row r="124">
          <cell r="R124" t="str">
            <v>sh0621</v>
          </cell>
          <cell r="S124" t="str">
            <v>Акситиниб</v>
          </cell>
        </row>
        <row r="125">
          <cell r="R125" t="str">
            <v>sh0592</v>
          </cell>
          <cell r="S125" t="str">
            <v>Алектиниб</v>
          </cell>
        </row>
        <row r="126">
          <cell r="R126" t="str">
            <v>sh1022</v>
          </cell>
          <cell r="S126" t="str">
            <v>Абемациклиб + анастрозол + бусерелин</v>
          </cell>
        </row>
        <row r="127">
          <cell r="R127" t="str">
            <v>sh1022</v>
          </cell>
        </row>
        <row r="128">
          <cell r="R128" t="str">
            <v>sh1022</v>
          </cell>
        </row>
        <row r="129">
          <cell r="R129" t="str">
            <v>sh1020</v>
          </cell>
          <cell r="S129" t="str">
            <v>Абемациклиб + анастрозол + гозерелин</v>
          </cell>
        </row>
        <row r="130">
          <cell r="R130" t="str">
            <v>sh1020</v>
          </cell>
        </row>
        <row r="131">
          <cell r="R131" t="str">
            <v>sh1020</v>
          </cell>
        </row>
        <row r="132">
          <cell r="R132" t="str">
            <v>sh1021</v>
          </cell>
          <cell r="S132" t="str">
            <v>Абемациклиб + анастрозол + лейпрорелин</v>
          </cell>
        </row>
        <row r="133">
          <cell r="R133" t="str">
            <v>sh1021</v>
          </cell>
        </row>
        <row r="134">
          <cell r="R134" t="str">
            <v>sh1021</v>
          </cell>
        </row>
        <row r="135">
          <cell r="R135" t="str">
            <v>sh1023</v>
          </cell>
          <cell r="S135" t="str">
            <v>Абемациклиб + анастрозол + трипторелин</v>
          </cell>
        </row>
        <row r="136">
          <cell r="R136" t="str">
            <v>sh1023</v>
          </cell>
        </row>
        <row r="137">
          <cell r="R137" t="str">
            <v>sh1023</v>
          </cell>
        </row>
        <row r="138">
          <cell r="R138" t="str">
            <v>sh1048</v>
          </cell>
          <cell r="S138" t="str">
            <v>Анастрозол + лапатиниб + трастузумаб</v>
          </cell>
        </row>
        <row r="139">
          <cell r="R139" t="str">
            <v>sh1048</v>
          </cell>
        </row>
        <row r="140">
          <cell r="R140" t="str">
            <v>sh1048</v>
          </cell>
        </row>
        <row r="141">
          <cell r="R141" t="str">
            <v>sh1048</v>
          </cell>
        </row>
        <row r="142">
          <cell r="R142" t="str">
            <v>sh1047</v>
          </cell>
          <cell r="S142" t="str">
            <v>Анастрозол + лапатиниб + трастузумаб</v>
          </cell>
        </row>
        <row r="143">
          <cell r="R143" t="str">
            <v>sh1047</v>
          </cell>
        </row>
        <row r="144">
          <cell r="R144" t="str">
            <v>sh1047</v>
          </cell>
        </row>
        <row r="145">
          <cell r="R145" t="str">
            <v>sh1047</v>
          </cell>
        </row>
        <row r="146">
          <cell r="R146" t="str">
            <v>sh1046</v>
          </cell>
          <cell r="S146" t="str">
            <v>Анастрозол + лапатиниб</v>
          </cell>
        </row>
        <row r="147">
          <cell r="R147" t="str">
            <v>sh1046</v>
          </cell>
        </row>
        <row r="148">
          <cell r="R148" t="str">
            <v>sh1010</v>
          </cell>
          <cell r="S148" t="str">
            <v>Анастрозол + палбоциклиб</v>
          </cell>
        </row>
        <row r="149">
          <cell r="R149" t="str">
            <v>sh1010</v>
          </cell>
        </row>
        <row r="150">
          <cell r="R150" t="str">
            <v>sh1014</v>
          </cell>
          <cell r="S150" t="str">
            <v>Анастрозол + бусерелин + палбоциклиб</v>
          </cell>
        </row>
        <row r="151">
          <cell r="R151" t="str">
            <v>sh1014</v>
          </cell>
        </row>
        <row r="152">
          <cell r="R152" t="str">
            <v>sh1014</v>
          </cell>
        </row>
        <row r="153">
          <cell r="R153" t="str">
            <v>sh1012</v>
          </cell>
          <cell r="S153" t="str">
            <v>Анастрозол + гозерелин + палбоциклиб</v>
          </cell>
        </row>
        <row r="154">
          <cell r="R154" t="str">
            <v>sh1012</v>
          </cell>
        </row>
        <row r="155">
          <cell r="R155" t="str">
            <v>sh1012</v>
          </cell>
        </row>
        <row r="156">
          <cell r="R156" t="str">
            <v>sh1013</v>
          </cell>
          <cell r="S156" t="str">
            <v>Анастрозол + лейпрорелин + палбоциклиб</v>
          </cell>
        </row>
        <row r="157">
          <cell r="R157" t="str">
            <v>sh1013</v>
          </cell>
        </row>
        <row r="158">
          <cell r="R158" t="str">
            <v>sh1013</v>
          </cell>
        </row>
        <row r="159">
          <cell r="R159" t="str">
            <v>sh1015</v>
          </cell>
          <cell r="S159" t="str">
            <v>Анастрозол + палбоциклиб + трипторелин</v>
          </cell>
        </row>
        <row r="160">
          <cell r="R160" t="str">
            <v>sh1015</v>
          </cell>
        </row>
        <row r="161">
          <cell r="R161" t="str">
            <v>sh1015</v>
          </cell>
        </row>
        <row r="162">
          <cell r="R162" t="str">
            <v>sh1011</v>
          </cell>
          <cell r="S162" t="str">
            <v>Анастрозол + рибоциклиб</v>
          </cell>
        </row>
        <row r="163">
          <cell r="R163" t="str">
            <v>sh1011</v>
          </cell>
        </row>
        <row r="164">
          <cell r="R164" t="str">
            <v>sh1018</v>
          </cell>
          <cell r="S164" t="str">
            <v>Анастрозол + бусерелин + рибоциклиб</v>
          </cell>
        </row>
        <row r="165">
          <cell r="R165" t="str">
            <v>sh1018</v>
          </cell>
        </row>
        <row r="166">
          <cell r="R166" t="str">
            <v>sh1018</v>
          </cell>
        </row>
        <row r="167">
          <cell r="R167" t="str">
            <v>sh1016</v>
          </cell>
          <cell r="S167" t="str">
            <v>Анастрозол + гозерелин + рибоциклиб</v>
          </cell>
        </row>
        <row r="168">
          <cell r="R168" t="str">
            <v>sh1016</v>
          </cell>
        </row>
        <row r="169">
          <cell r="R169" t="str">
            <v>sh1016</v>
          </cell>
        </row>
        <row r="170">
          <cell r="R170" t="str">
            <v>sh1017</v>
          </cell>
          <cell r="S170" t="str">
            <v>Анастрозол + лейпрорелин + рибоциклиб</v>
          </cell>
        </row>
        <row r="171">
          <cell r="R171" t="str">
            <v>sh1017</v>
          </cell>
        </row>
        <row r="172">
          <cell r="R172" t="str">
            <v>sh1017</v>
          </cell>
        </row>
        <row r="173">
          <cell r="R173" t="str">
            <v>sh1019</v>
          </cell>
          <cell r="S173" t="str">
            <v>Анастрозол + рибоциклиб + трипторелин</v>
          </cell>
        </row>
        <row r="174">
          <cell r="R174" t="str">
            <v>sh1019</v>
          </cell>
        </row>
        <row r="175">
          <cell r="R175" t="str">
            <v>sh1019</v>
          </cell>
        </row>
        <row r="176">
          <cell r="R176" t="str">
            <v>sh1045</v>
          </cell>
          <cell r="S176" t="str">
            <v>Анастрозол + трастузумаб</v>
          </cell>
        </row>
        <row r="177">
          <cell r="R177" t="str">
            <v>sh1045</v>
          </cell>
        </row>
        <row r="178">
          <cell r="R178" t="str">
            <v>sh1045</v>
          </cell>
        </row>
        <row r="179">
          <cell r="R179" t="str">
            <v>sh0008</v>
          </cell>
          <cell r="S179" t="str">
            <v>Анастрозол</v>
          </cell>
        </row>
        <row r="180">
          <cell r="R180" t="str">
            <v>sh0447</v>
          </cell>
          <cell r="S180" t="str">
            <v>Анастрозол + бусерелин</v>
          </cell>
        </row>
        <row r="181">
          <cell r="R181" t="str">
            <v>sh0447</v>
          </cell>
        </row>
        <row r="182">
          <cell r="R182" t="str">
            <v>sh0448</v>
          </cell>
          <cell r="S182" t="str">
            <v>Анастрозол + гозерелин</v>
          </cell>
        </row>
        <row r="183">
          <cell r="R183" t="str">
            <v>sh0448</v>
          </cell>
        </row>
        <row r="184">
          <cell r="R184" t="str">
            <v>sh0449</v>
          </cell>
          <cell r="S184" t="str">
            <v>Анастрозол + лейпрорелин</v>
          </cell>
        </row>
        <row r="185">
          <cell r="R185" t="str">
            <v>sh0449</v>
          </cell>
        </row>
        <row r="186">
          <cell r="R186" t="str">
            <v>sh0293</v>
          </cell>
          <cell r="S186" t="str">
            <v>Анастрозол + трастузумаб</v>
          </cell>
        </row>
        <row r="187">
          <cell r="R187" t="str">
            <v>sh0293</v>
          </cell>
        </row>
        <row r="188">
          <cell r="R188" t="str">
            <v>sh0293</v>
          </cell>
        </row>
        <row r="189">
          <cell r="R189" t="str">
            <v>sh0294</v>
          </cell>
          <cell r="S189" t="str">
            <v>Анастрозол + бусерелин + трастузумаб</v>
          </cell>
        </row>
        <row r="190">
          <cell r="R190" t="str">
            <v>sh0294</v>
          </cell>
        </row>
        <row r="191">
          <cell r="R191" t="str">
            <v>sh0294</v>
          </cell>
        </row>
        <row r="192">
          <cell r="R192" t="str">
            <v>sh0294</v>
          </cell>
        </row>
        <row r="193">
          <cell r="R193" t="str">
            <v>sh0295</v>
          </cell>
          <cell r="S193" t="str">
            <v>Анастрозол + гозерелин + трастузумаб</v>
          </cell>
        </row>
        <row r="194">
          <cell r="R194" t="str">
            <v>sh0295</v>
          </cell>
        </row>
        <row r="195">
          <cell r="R195" t="str">
            <v>sh0295</v>
          </cell>
        </row>
        <row r="196">
          <cell r="R196" t="str">
            <v>sh0295</v>
          </cell>
        </row>
        <row r="197">
          <cell r="R197" t="str">
            <v>sh0296</v>
          </cell>
          <cell r="S197" t="str">
            <v>Анастрозол + лейпрорелин + трастузумаб</v>
          </cell>
        </row>
        <row r="198">
          <cell r="R198" t="str">
            <v>sh0296</v>
          </cell>
        </row>
        <row r="199">
          <cell r="R199" t="str">
            <v>sh0296</v>
          </cell>
        </row>
        <row r="200">
          <cell r="R200" t="str">
            <v>sh0296</v>
          </cell>
        </row>
        <row r="201">
          <cell r="R201" t="str">
            <v>sh0446</v>
          </cell>
          <cell r="S201" t="str">
            <v>Анастрозол + пертузумаб + трастузумаб</v>
          </cell>
        </row>
        <row r="202">
          <cell r="R202" t="str">
            <v>sh0446</v>
          </cell>
        </row>
        <row r="203">
          <cell r="R203" t="str">
            <v>sh0446</v>
          </cell>
        </row>
        <row r="204">
          <cell r="R204" t="str">
            <v>sh0446</v>
          </cell>
        </row>
        <row r="205">
          <cell r="R205" t="str">
            <v>sh0446</v>
          </cell>
        </row>
        <row r="206">
          <cell r="R206" t="str">
            <v>sh0297</v>
          </cell>
          <cell r="S206" t="str">
            <v>Анастрозол + эверолимус</v>
          </cell>
        </row>
        <row r="207">
          <cell r="R207" t="str">
            <v>sh0297</v>
          </cell>
        </row>
        <row r="208">
          <cell r="R208" t="str">
            <v>sh0762</v>
          </cell>
          <cell r="S208" t="str">
            <v>Апалутамид</v>
          </cell>
        </row>
        <row r="209">
          <cell r="R209" t="str">
            <v>sh0732</v>
          </cell>
          <cell r="S209" t="str">
            <v>Апалутамид + лейпрорелин</v>
          </cell>
        </row>
        <row r="210">
          <cell r="R210" t="str">
            <v>sh0732</v>
          </cell>
        </row>
        <row r="211">
          <cell r="R211" t="str">
            <v>sh0731</v>
          </cell>
          <cell r="S211" t="str">
            <v>Апалутамид + лейпрорелин</v>
          </cell>
        </row>
        <row r="212">
          <cell r="R212" t="str">
            <v>sh0731</v>
          </cell>
        </row>
        <row r="213">
          <cell r="R213" t="str">
            <v>sh0726</v>
          </cell>
          <cell r="S213" t="str">
            <v>Апалутамид + лейпрорелин</v>
          </cell>
        </row>
        <row r="214">
          <cell r="R214" t="str">
            <v>sh0726</v>
          </cell>
        </row>
        <row r="215">
          <cell r="R215" t="str">
            <v>sh0733</v>
          </cell>
          <cell r="S215" t="str">
            <v>Апалутамид + трипторелин</v>
          </cell>
        </row>
        <row r="216">
          <cell r="R216" t="str">
            <v>sh0733</v>
          </cell>
        </row>
        <row r="217">
          <cell r="R217" t="str">
            <v>sh0729</v>
          </cell>
          <cell r="S217" t="str">
            <v>Апалутамид + бусерелин</v>
          </cell>
        </row>
        <row r="218">
          <cell r="R218" t="str">
            <v>sh0729</v>
          </cell>
        </row>
        <row r="219">
          <cell r="R219" t="str">
            <v>sh0730</v>
          </cell>
          <cell r="S219" t="str">
            <v>Апалутамид + гозерелин</v>
          </cell>
        </row>
        <row r="220">
          <cell r="R220" t="str">
            <v>sh0730</v>
          </cell>
        </row>
        <row r="221">
          <cell r="R221" t="str">
            <v>sh0725</v>
          </cell>
          <cell r="S221" t="str">
            <v>Апалутамид + гозерелин</v>
          </cell>
        </row>
        <row r="222">
          <cell r="R222" t="str">
            <v>sh0725</v>
          </cell>
        </row>
        <row r="223">
          <cell r="R223" t="str">
            <v>sh0735</v>
          </cell>
          <cell r="S223" t="str">
            <v>Апалутамид + дегареликс</v>
          </cell>
        </row>
        <row r="224">
          <cell r="R224" t="str">
            <v>sh0735</v>
          </cell>
        </row>
        <row r="225">
          <cell r="R225" t="str">
            <v>sh0735</v>
          </cell>
        </row>
        <row r="226">
          <cell r="R226" t="str">
            <v>sh0734</v>
          </cell>
          <cell r="S226" t="str">
            <v>Апалутамид + лейпрорелин</v>
          </cell>
        </row>
        <row r="227">
          <cell r="R227" t="str">
            <v>sh0734</v>
          </cell>
        </row>
        <row r="228">
          <cell r="R228" t="str">
            <v>sh0727</v>
          </cell>
          <cell r="S228" t="str">
            <v>Апалутамид + лейпрорелин</v>
          </cell>
        </row>
        <row r="229">
          <cell r="R229" t="str">
            <v>sh0727</v>
          </cell>
        </row>
        <row r="230">
          <cell r="R230" t="str">
            <v>sh0728</v>
          </cell>
          <cell r="S230" t="str">
            <v>Апалутамид + трипторелин</v>
          </cell>
        </row>
        <row r="231">
          <cell r="R231" t="str">
            <v>sh0728</v>
          </cell>
        </row>
        <row r="232">
          <cell r="R232" t="str">
            <v>sh0961</v>
          </cell>
          <cell r="S232" t="str">
            <v>Атезолизумаб + бевацизумаб</v>
          </cell>
        </row>
        <row r="233">
          <cell r="R233" t="str">
            <v>sh0961</v>
          </cell>
        </row>
        <row r="234">
          <cell r="R234" t="str">
            <v>sh0796</v>
          </cell>
          <cell r="S234" t="str">
            <v>Атезолизумаб + бевацизумаб + карбоплатин + паклитаксел</v>
          </cell>
        </row>
        <row r="235">
          <cell r="R235" t="str">
            <v>sh0796</v>
          </cell>
        </row>
        <row r="236">
          <cell r="R236" t="str">
            <v>sh0796</v>
          </cell>
        </row>
        <row r="237">
          <cell r="R237" t="str">
            <v>sh0796</v>
          </cell>
        </row>
        <row r="238">
          <cell r="R238" t="str">
            <v>sh0450</v>
          </cell>
          <cell r="S238" t="str">
            <v>Атезолизумаб</v>
          </cell>
        </row>
        <row r="239">
          <cell r="R239" t="str">
            <v>sh0715</v>
          </cell>
          <cell r="S239" t="str">
            <v>Атезолизумаб</v>
          </cell>
        </row>
        <row r="240">
          <cell r="R240" t="str">
            <v>sh0714</v>
          </cell>
          <cell r="S240" t="str">
            <v>Атезолизумаб</v>
          </cell>
        </row>
        <row r="241">
          <cell r="R241" t="str">
            <v>sh0010</v>
          </cell>
          <cell r="S241" t="str">
            <v>Афатиниб</v>
          </cell>
        </row>
        <row r="242">
          <cell r="R242" t="str">
            <v>N113</v>
          </cell>
          <cell r="S242" t="str">
            <v>Бевацизумаб + эрлотиниб</v>
          </cell>
        </row>
        <row r="243">
          <cell r="R243" t="str">
            <v>N113</v>
          </cell>
        </row>
        <row r="244">
          <cell r="R244" t="str">
            <v>N119</v>
          </cell>
          <cell r="S244" t="str">
            <v>Бевацизумаб + ломустин</v>
          </cell>
        </row>
        <row r="245">
          <cell r="R245" t="str">
            <v>N119</v>
          </cell>
        </row>
        <row r="246">
          <cell r="R246" t="str">
            <v>N49</v>
          </cell>
          <cell r="S246" t="str">
            <v>Бевацизумаб</v>
          </cell>
        </row>
        <row r="247">
          <cell r="R247" t="str">
            <v>N120</v>
          </cell>
          <cell r="S247" t="str">
            <v>Бевацизумаб + ломустин</v>
          </cell>
        </row>
        <row r="248">
          <cell r="R248" t="str">
            <v>N120</v>
          </cell>
        </row>
        <row r="249">
          <cell r="R249" t="str">
            <v>sh0011</v>
          </cell>
          <cell r="S249" t="str">
            <v>Бевацизумаб</v>
          </cell>
        </row>
        <row r="250">
          <cell r="R250" t="str">
            <v>sh0012</v>
          </cell>
          <cell r="S250" t="str">
            <v>Бикалутамид</v>
          </cell>
        </row>
        <row r="251">
          <cell r="R251" t="str">
            <v>sh0013</v>
          </cell>
          <cell r="S251" t="str">
            <v>Бикалутамид + бусерелин</v>
          </cell>
        </row>
        <row r="252">
          <cell r="R252" t="str">
            <v>sh0013</v>
          </cell>
        </row>
        <row r="253">
          <cell r="R253" t="str">
            <v>sh0014</v>
          </cell>
          <cell r="S253" t="str">
            <v>Бикалутамид + гозерелин</v>
          </cell>
        </row>
        <row r="254">
          <cell r="R254" t="str">
            <v>sh0014</v>
          </cell>
        </row>
        <row r="255">
          <cell r="R255" t="str">
            <v>sh0452</v>
          </cell>
          <cell r="S255" t="str">
            <v>Бикалутамид + гозерелин</v>
          </cell>
        </row>
        <row r="256">
          <cell r="R256" t="str">
            <v>sh0452</v>
          </cell>
        </row>
        <row r="257">
          <cell r="R257" t="str">
            <v>sh0015</v>
          </cell>
          <cell r="S257" t="str">
            <v>Бикалутамид + дегареликс</v>
          </cell>
        </row>
        <row r="258">
          <cell r="R258" t="str">
            <v>sh0015</v>
          </cell>
        </row>
        <row r="259">
          <cell r="R259" t="str">
            <v>sh0015</v>
          </cell>
        </row>
        <row r="260">
          <cell r="R260" t="str">
            <v>sh0760</v>
          </cell>
          <cell r="S260" t="str">
            <v>Бикалутамид + лейпрорелин</v>
          </cell>
        </row>
        <row r="261">
          <cell r="R261" t="str">
            <v>sh0760</v>
          </cell>
        </row>
        <row r="262">
          <cell r="R262" t="str">
            <v>sh0301</v>
          </cell>
          <cell r="S262" t="str">
            <v>Бикалутамид + лейпрорелин</v>
          </cell>
        </row>
        <row r="263">
          <cell r="R263" t="str">
            <v>sh0301</v>
          </cell>
        </row>
        <row r="264">
          <cell r="R264" t="str">
            <v>sh0759</v>
          </cell>
          <cell r="S264" t="str">
            <v>Бикалутамид + лейпрорелин</v>
          </cell>
        </row>
        <row r="265">
          <cell r="R265" t="str">
            <v>sh0759</v>
          </cell>
        </row>
        <row r="266">
          <cell r="R266" t="str">
            <v>sh0302</v>
          </cell>
          <cell r="S266" t="str">
            <v>Бикалутамид + лейпрорелин</v>
          </cell>
        </row>
        <row r="267">
          <cell r="R267" t="str">
            <v>sh0302</v>
          </cell>
        </row>
        <row r="268">
          <cell r="R268" t="str">
            <v>sh0016</v>
          </cell>
          <cell r="S268" t="str">
            <v>Бикалутамид + лейпрорелин</v>
          </cell>
        </row>
        <row r="269">
          <cell r="R269" t="str">
            <v>sh0016</v>
          </cell>
        </row>
        <row r="270">
          <cell r="R270" t="str">
            <v>sh0453</v>
          </cell>
          <cell r="S270" t="str">
            <v>Бикалутамид + трипторелин</v>
          </cell>
        </row>
        <row r="271">
          <cell r="R271" t="str">
            <v>sh0453</v>
          </cell>
        </row>
        <row r="272">
          <cell r="R272" t="str">
            <v>sh0017</v>
          </cell>
          <cell r="S272" t="str">
            <v>Бикалутамид + трипторелин</v>
          </cell>
        </row>
        <row r="273">
          <cell r="R273" t="str">
            <v>sh0017</v>
          </cell>
        </row>
        <row r="274">
          <cell r="R274" t="str">
            <v>sh0806</v>
          </cell>
          <cell r="S274" t="str">
            <v>Блеомицин + цисплатин + этопозид</v>
          </cell>
        </row>
        <row r="275">
          <cell r="R275" t="str">
            <v>sh0806</v>
          </cell>
        </row>
        <row r="276">
          <cell r="R276" t="str">
            <v>sh0806</v>
          </cell>
        </row>
        <row r="277">
          <cell r="R277" t="str">
            <v>sh0019</v>
          </cell>
          <cell r="S277" t="str">
            <v>Бусерелин</v>
          </cell>
        </row>
        <row r="278">
          <cell r="R278" t="str">
            <v>sh0794</v>
          </cell>
          <cell r="S278" t="str">
            <v>Вакцина для лечения рака мочевого пузыря бцж</v>
          </cell>
        </row>
        <row r="279">
          <cell r="R279" t="str">
            <v>sh0711</v>
          </cell>
          <cell r="S279" t="str">
            <v>Вакцина для лечения рака мочевого пузыря бцж</v>
          </cell>
        </row>
        <row r="280">
          <cell r="R280" t="str">
            <v>sh0021</v>
          </cell>
          <cell r="S280" t="str">
            <v>Вандетаниб</v>
          </cell>
        </row>
        <row r="281">
          <cell r="R281" t="str">
            <v>sh0022</v>
          </cell>
          <cell r="S281" t="str">
            <v>Вемурафениб</v>
          </cell>
        </row>
        <row r="282">
          <cell r="R282" t="str">
            <v>sh0023</v>
          </cell>
          <cell r="S282" t="str">
            <v>Вемурафениб + кобиметиниб</v>
          </cell>
        </row>
        <row r="283">
          <cell r="R283" t="str">
            <v>sh0023</v>
          </cell>
        </row>
        <row r="284">
          <cell r="R284" t="str">
            <v>sh0718</v>
          </cell>
          <cell r="S284" t="str">
            <v>Винбластин + доксорубицин + метотрексат + филграстим + цисплатин</v>
          </cell>
        </row>
        <row r="285">
          <cell r="R285" t="str">
            <v>sh0718</v>
          </cell>
        </row>
        <row r="286">
          <cell r="R286" t="str">
            <v>sh0718</v>
          </cell>
        </row>
        <row r="287">
          <cell r="R287" t="str">
            <v>sh0718</v>
          </cell>
        </row>
        <row r="288">
          <cell r="R288" t="str">
            <v>sh0718</v>
          </cell>
        </row>
        <row r="289">
          <cell r="R289" t="str">
            <v>sh0914</v>
          </cell>
          <cell r="S289" t="str">
            <v>Винкристин + доксорубицин + филграстим + циклофосфамид</v>
          </cell>
        </row>
        <row r="290">
          <cell r="R290" t="str">
            <v>sh0914</v>
          </cell>
        </row>
        <row r="291">
          <cell r="R291" t="str">
            <v>sh0914</v>
          </cell>
        </row>
        <row r="292">
          <cell r="R292" t="str">
            <v>sh0914</v>
          </cell>
        </row>
        <row r="293">
          <cell r="R293" t="str">
            <v>sh0915</v>
          </cell>
          <cell r="S293" t="str">
            <v>Винкристин + доксорубицин + циклофосфамид</v>
          </cell>
        </row>
        <row r="294">
          <cell r="R294" t="str">
            <v>sh0915</v>
          </cell>
        </row>
        <row r="295">
          <cell r="R295" t="str">
            <v>sh0915</v>
          </cell>
        </row>
        <row r="296">
          <cell r="R296" t="str">
            <v>sh0821</v>
          </cell>
          <cell r="S296" t="str">
            <v>Бевацизумаб + винорелбин</v>
          </cell>
        </row>
        <row r="297">
          <cell r="R297" t="str">
            <v>sh0821</v>
          </cell>
        </row>
        <row r="298">
          <cell r="R298" t="str">
            <v>sh0820</v>
          </cell>
          <cell r="S298" t="str">
            <v>Бевацизумаб + винорелбин</v>
          </cell>
        </row>
        <row r="299">
          <cell r="R299" t="str">
            <v>sh0820</v>
          </cell>
        </row>
        <row r="300">
          <cell r="R300" t="str">
            <v>sh0027</v>
          </cell>
          <cell r="S300" t="str">
            <v>Винорелбин + трастузумаб</v>
          </cell>
        </row>
        <row r="301">
          <cell r="R301" t="str">
            <v>sh0027</v>
          </cell>
        </row>
        <row r="302">
          <cell r="R302" t="str">
            <v>sh0027</v>
          </cell>
        </row>
        <row r="303">
          <cell r="R303" t="str">
            <v>sh0616</v>
          </cell>
          <cell r="S303" t="str">
            <v>Винорелбин</v>
          </cell>
        </row>
        <row r="304">
          <cell r="R304" t="str">
            <v>sh0028</v>
          </cell>
          <cell r="S304" t="str">
            <v>Винорелбин + цисплатин</v>
          </cell>
        </row>
        <row r="305">
          <cell r="R305" t="str">
            <v>sh0028</v>
          </cell>
        </row>
        <row r="306">
          <cell r="R306" t="str">
            <v>sh0024</v>
          </cell>
          <cell r="S306" t="str">
            <v>Винорелбин</v>
          </cell>
        </row>
        <row r="307">
          <cell r="R307" t="str">
            <v>sh0025</v>
          </cell>
          <cell r="S307" t="str">
            <v>Винорелбин</v>
          </cell>
        </row>
        <row r="308">
          <cell r="R308" t="str">
            <v>sh0304</v>
          </cell>
          <cell r="S308" t="str">
            <v>Винорелбин</v>
          </cell>
        </row>
        <row r="309">
          <cell r="R309" t="str">
            <v>sh0304</v>
          </cell>
        </row>
        <row r="310">
          <cell r="R310" t="str">
            <v>sh0305</v>
          </cell>
          <cell r="S310" t="str">
            <v>Винорелбин + трастузумаб</v>
          </cell>
        </row>
        <row r="311">
          <cell r="R311" t="str">
            <v>sh0305</v>
          </cell>
        </row>
        <row r="312">
          <cell r="R312" t="str">
            <v>sh0305</v>
          </cell>
        </row>
        <row r="313">
          <cell r="R313" t="str">
            <v>sh0305</v>
          </cell>
        </row>
        <row r="314">
          <cell r="R314" t="str">
            <v>sh0305</v>
          </cell>
        </row>
        <row r="315">
          <cell r="R315" t="str">
            <v>sh0305</v>
          </cell>
        </row>
        <row r="316">
          <cell r="R316" t="str">
            <v>sh0564</v>
          </cell>
          <cell r="S316" t="str">
            <v>Винорелбин + цисплатин</v>
          </cell>
        </row>
        <row r="317">
          <cell r="R317" t="str">
            <v>sh0564</v>
          </cell>
        </row>
        <row r="318">
          <cell r="R318" t="str">
            <v>sh0565</v>
          </cell>
          <cell r="S318" t="str">
            <v>Винорелбин</v>
          </cell>
        </row>
        <row r="319">
          <cell r="R319" t="str">
            <v>sh0030</v>
          </cell>
          <cell r="S319" t="str">
            <v>Висмодегиб</v>
          </cell>
        </row>
        <row r="320">
          <cell r="R320" t="str">
            <v>sh0042</v>
          </cell>
          <cell r="S320" t="str">
            <v>Гемцитабин + оксалиплатин</v>
          </cell>
        </row>
        <row r="321">
          <cell r="R321" t="str">
            <v>sh0042</v>
          </cell>
        </row>
        <row r="322">
          <cell r="R322" t="str">
            <v>sh0887</v>
          </cell>
          <cell r="S322" t="str">
            <v>Гемцитабин + капецитабин</v>
          </cell>
        </row>
        <row r="323">
          <cell r="R323" t="str">
            <v>sh0887</v>
          </cell>
        </row>
        <row r="324">
          <cell r="R324" t="str">
            <v>sh0308</v>
          </cell>
          <cell r="S324" t="str">
            <v>Гемцитабин + карбоплатин + трастузумаб</v>
          </cell>
        </row>
        <row r="325">
          <cell r="R325" t="str">
            <v>sh0308</v>
          </cell>
        </row>
        <row r="326">
          <cell r="R326" t="str">
            <v>sh0308</v>
          </cell>
        </row>
        <row r="327">
          <cell r="R327" t="str">
            <v>sh0308</v>
          </cell>
        </row>
        <row r="328">
          <cell r="R328" t="str">
            <v>sh0888</v>
          </cell>
          <cell r="S328" t="str">
            <v>Гемцитабин + оксалиплатин</v>
          </cell>
        </row>
        <row r="329">
          <cell r="R329" t="str">
            <v>sh0888</v>
          </cell>
        </row>
        <row r="330">
          <cell r="R330" t="str">
            <v>sh0780</v>
          </cell>
          <cell r="S330" t="str">
            <v>Гемцитабин + карбоплатин + паклитаксел</v>
          </cell>
        </row>
        <row r="331">
          <cell r="R331" t="str">
            <v>sh0780</v>
          </cell>
        </row>
        <row r="332">
          <cell r="R332" t="str">
            <v>sh0780</v>
          </cell>
        </row>
        <row r="333">
          <cell r="R333" t="str">
            <v>sh0779</v>
          </cell>
          <cell r="S333" t="str">
            <v>Гемцитабин + паклитаксел + цисплатин</v>
          </cell>
        </row>
        <row r="334">
          <cell r="R334" t="str">
            <v>sh0779</v>
          </cell>
        </row>
        <row r="335">
          <cell r="R335" t="str">
            <v>sh0779</v>
          </cell>
        </row>
        <row r="336">
          <cell r="R336" t="str">
            <v>sh0306</v>
          </cell>
          <cell r="S336" t="str">
            <v>Гемцитабин + трастузумаб + цисплатин</v>
          </cell>
        </row>
        <row r="337">
          <cell r="R337" t="str">
            <v>sh0306</v>
          </cell>
        </row>
        <row r="338">
          <cell r="R338" t="str">
            <v>sh0306</v>
          </cell>
        </row>
        <row r="339">
          <cell r="R339" t="str">
            <v>sh0306</v>
          </cell>
        </row>
        <row r="340">
          <cell r="R340" t="str">
            <v>sh0311</v>
          </cell>
          <cell r="S340" t="str">
            <v>Бевацизумаб + гемцитабин</v>
          </cell>
        </row>
        <row r="341">
          <cell r="R341" t="str">
            <v>sh0311</v>
          </cell>
        </row>
        <row r="342">
          <cell r="R342" t="str">
            <v>sh0629</v>
          </cell>
          <cell r="S342" t="str">
            <v>Гемцитабин + капецитабин</v>
          </cell>
        </row>
        <row r="343">
          <cell r="R343" t="str">
            <v>sh0629</v>
          </cell>
        </row>
        <row r="344">
          <cell r="R344" t="str">
            <v>sh0797</v>
          </cell>
          <cell r="S344" t="str">
            <v>Гемцитабин + цисплатин</v>
          </cell>
        </row>
        <row r="345">
          <cell r="R345" t="str">
            <v>sh0797</v>
          </cell>
        </row>
        <row r="346">
          <cell r="R346" t="str">
            <v>sh0712</v>
          </cell>
          <cell r="S346" t="str">
            <v>Гемцитабин + цисплатин</v>
          </cell>
        </row>
        <row r="347">
          <cell r="R347" t="str">
            <v>sh0712</v>
          </cell>
        </row>
        <row r="348">
          <cell r="R348" t="str">
            <v>sh0717</v>
          </cell>
          <cell r="S348" t="str">
            <v>Гемцитабин + цисплатин</v>
          </cell>
        </row>
        <row r="349">
          <cell r="R349" t="str">
            <v>sh0717</v>
          </cell>
        </row>
        <row r="350">
          <cell r="R350" t="str">
            <v>sh0891</v>
          </cell>
          <cell r="S350" t="str">
            <v>Бевацизумаб + гемцитабин + цисплатин</v>
          </cell>
        </row>
        <row r="351">
          <cell r="R351" t="str">
            <v>sh0891</v>
          </cell>
        </row>
        <row r="352">
          <cell r="R352" t="str">
            <v>sh0891</v>
          </cell>
        </row>
        <row r="353">
          <cell r="R353" t="str">
            <v>sh0892</v>
          </cell>
          <cell r="S353" t="str">
            <v>Гемцитабин + цисплатин</v>
          </cell>
        </row>
        <row r="354">
          <cell r="R354" t="str">
            <v>sh0892</v>
          </cell>
        </row>
        <row r="355">
          <cell r="R355" t="str">
            <v>sh0922</v>
          </cell>
          <cell r="S355" t="str">
            <v>Гемцитабин + оксалиплатин</v>
          </cell>
        </row>
        <row r="356">
          <cell r="R356" t="str">
            <v>sh0922</v>
          </cell>
        </row>
        <row r="357">
          <cell r="R357" t="str">
            <v>sh1035</v>
          </cell>
          <cell r="S357" t="str">
            <v>Гемцитабин + карбоплатин</v>
          </cell>
        </row>
        <row r="358">
          <cell r="R358" t="str">
            <v>sh1035</v>
          </cell>
        </row>
        <row r="359">
          <cell r="R359" t="str">
            <v>sh0636</v>
          </cell>
          <cell r="S359" t="str">
            <v>Гемцитабин + цисплатин</v>
          </cell>
        </row>
        <row r="360">
          <cell r="R360" t="str">
            <v>sh0636</v>
          </cell>
        </row>
        <row r="361">
          <cell r="R361" t="str">
            <v>sh0638</v>
          </cell>
          <cell r="S361" t="str">
            <v>Бевацизумаб + гемцитабин + цисплатин</v>
          </cell>
        </row>
        <row r="362">
          <cell r="R362" t="str">
            <v>sh0638</v>
          </cell>
        </row>
        <row r="363">
          <cell r="R363" t="str">
            <v>sh0638</v>
          </cell>
        </row>
        <row r="364">
          <cell r="R364" t="str">
            <v>sh0786</v>
          </cell>
          <cell r="S364" t="str">
            <v>Гемцитабин + дакарбазин</v>
          </cell>
        </row>
        <row r="365">
          <cell r="R365" t="str">
            <v>sh0786</v>
          </cell>
        </row>
        <row r="366">
          <cell r="R366" t="str">
            <v>sh0634</v>
          </cell>
          <cell r="S366" t="str">
            <v>Гемцитабин + карбоплатин</v>
          </cell>
        </row>
        <row r="367">
          <cell r="R367" t="str">
            <v>sh0634</v>
          </cell>
        </row>
        <row r="368">
          <cell r="R368" t="str">
            <v>sh0635</v>
          </cell>
          <cell r="S368" t="str">
            <v>Гемцитабин + оксалиплатин</v>
          </cell>
        </row>
        <row r="369">
          <cell r="R369" t="str">
            <v>sh0635</v>
          </cell>
        </row>
        <row r="370">
          <cell r="R370" t="str">
            <v>sh0631</v>
          </cell>
          <cell r="S370" t="str">
            <v>Гемцитабин</v>
          </cell>
        </row>
        <row r="371">
          <cell r="R371" t="str">
            <v>sh0923</v>
          </cell>
          <cell r="S371" t="str">
            <v>Гемцитабин</v>
          </cell>
        </row>
        <row r="372">
          <cell r="R372" t="str">
            <v>sh0704</v>
          </cell>
          <cell r="S372" t="str">
            <v>Гемцитабин + цисплатин</v>
          </cell>
        </row>
        <row r="373">
          <cell r="R373" t="str">
            <v>sh0704</v>
          </cell>
        </row>
        <row r="374">
          <cell r="R374" t="str">
            <v>sh0632</v>
          </cell>
          <cell r="S374" t="str">
            <v>Гемцитабин</v>
          </cell>
        </row>
        <row r="375">
          <cell r="R375" t="str">
            <v>sh0787</v>
          </cell>
          <cell r="S375" t="str">
            <v>Винорелбин + гемцитабин</v>
          </cell>
        </row>
        <row r="376">
          <cell r="R376" t="str">
            <v>sh0787</v>
          </cell>
        </row>
        <row r="377">
          <cell r="R377" t="str">
            <v>sh1041</v>
          </cell>
          <cell r="S377" t="str">
            <v>Гемцитабин + трастузумаб</v>
          </cell>
        </row>
        <row r="378">
          <cell r="R378" t="str">
            <v>sh1041</v>
          </cell>
        </row>
        <row r="379">
          <cell r="R379" t="str">
            <v>sh1041</v>
          </cell>
        </row>
        <row r="380">
          <cell r="R380" t="str">
            <v>sh0783</v>
          </cell>
          <cell r="S380" t="str">
            <v>Гемцитабин + доцетаксел + филграстим</v>
          </cell>
        </row>
        <row r="381">
          <cell r="R381" t="str">
            <v>sh0783</v>
          </cell>
        </row>
        <row r="382">
          <cell r="R382" t="str">
            <v>sh0783</v>
          </cell>
        </row>
        <row r="383">
          <cell r="R383" t="str">
            <v>sh0889</v>
          </cell>
          <cell r="S383" t="str">
            <v>Гемцитабин + доцетаксел + филграстим</v>
          </cell>
        </row>
        <row r="384">
          <cell r="R384" t="str">
            <v>sh0889</v>
          </cell>
        </row>
        <row r="385">
          <cell r="R385" t="str">
            <v>sh0889</v>
          </cell>
        </row>
        <row r="386">
          <cell r="R386" t="str">
            <v>sh0046</v>
          </cell>
          <cell r="S386" t="str">
            <v>Гефитиниб</v>
          </cell>
        </row>
        <row r="387">
          <cell r="R387" t="str">
            <v>sh0805</v>
          </cell>
          <cell r="S387" t="str">
            <v>Гозерелин</v>
          </cell>
        </row>
        <row r="388">
          <cell r="R388" t="str">
            <v>sh0272</v>
          </cell>
          <cell r="S388" t="str">
            <v>Гозерелин</v>
          </cell>
        </row>
        <row r="389">
          <cell r="R389" t="str">
            <v>sh0047</v>
          </cell>
          <cell r="S389" t="str">
            <v>Гозерелин</v>
          </cell>
        </row>
        <row r="390">
          <cell r="R390" t="str">
            <v>sh0924</v>
          </cell>
          <cell r="S390" t="str">
            <v>Дабрафениб + панитумумаб + траметиниб</v>
          </cell>
        </row>
        <row r="391">
          <cell r="R391" t="str">
            <v>sh0924</v>
          </cell>
        </row>
        <row r="392">
          <cell r="R392" t="str">
            <v>sh0924</v>
          </cell>
        </row>
        <row r="393">
          <cell r="R393" t="str">
            <v>sh0048</v>
          </cell>
          <cell r="S393" t="str">
            <v>Дабрафениб</v>
          </cell>
        </row>
        <row r="394">
          <cell r="R394" t="str">
            <v>sh0049</v>
          </cell>
          <cell r="S394" t="str">
            <v>Дабрафениб + траметиниб</v>
          </cell>
        </row>
        <row r="395">
          <cell r="R395" t="str">
            <v>sh0049</v>
          </cell>
        </row>
        <row r="396">
          <cell r="R396" t="str">
            <v>sh0925</v>
          </cell>
          <cell r="S396" t="str">
            <v>Дазатиниб</v>
          </cell>
        </row>
        <row r="397">
          <cell r="R397" t="str">
            <v>sh0050</v>
          </cell>
          <cell r="S397" t="str">
            <v>Дакарбазин</v>
          </cell>
        </row>
        <row r="398">
          <cell r="R398" t="str">
            <v>sh0790</v>
          </cell>
          <cell r="S398" t="str">
            <v>Дакарбазин</v>
          </cell>
        </row>
        <row r="399">
          <cell r="R399" t="str">
            <v>sh0051</v>
          </cell>
          <cell r="S399" t="str">
            <v>Дакарбазин</v>
          </cell>
        </row>
        <row r="400">
          <cell r="R400" t="str">
            <v>N94</v>
          </cell>
          <cell r="S400" t="str">
            <v>Дакарбазин</v>
          </cell>
        </row>
        <row r="401">
          <cell r="R401" t="str">
            <v>sh0052</v>
          </cell>
          <cell r="S401" t="str">
            <v>Дегареликс</v>
          </cell>
        </row>
        <row r="402">
          <cell r="R402" t="str">
            <v>sh0052</v>
          </cell>
        </row>
        <row r="403">
          <cell r="R403" t="str">
            <v>sh0927</v>
          </cell>
          <cell r="S403" t="str">
            <v>Доксорубицин</v>
          </cell>
        </row>
        <row r="404">
          <cell r="R404" t="str">
            <v>sh0699</v>
          </cell>
          <cell r="S404" t="str">
            <v>Доксорубицин</v>
          </cell>
        </row>
        <row r="405">
          <cell r="R405" t="str">
            <v>N34</v>
          </cell>
          <cell r="S405" t="str">
            <v>Доксорубицин + ифосфамид + месна + филграстим</v>
          </cell>
        </row>
        <row r="406">
          <cell r="R406" t="str">
            <v>N34</v>
          </cell>
        </row>
        <row r="407">
          <cell r="R407" t="str">
            <v>N34</v>
          </cell>
        </row>
        <row r="408">
          <cell r="R408" t="str">
            <v>N34</v>
          </cell>
        </row>
        <row r="409">
          <cell r="R409" t="str">
            <v>N4</v>
          </cell>
          <cell r="S409" t="str">
            <v>Доксорубицин</v>
          </cell>
        </row>
        <row r="410">
          <cell r="R410" t="str">
            <v>sh0929</v>
          </cell>
          <cell r="S410" t="str">
            <v>Доксорубицин + цисплатин</v>
          </cell>
        </row>
        <row r="411">
          <cell r="R411" t="str">
            <v>sh0929</v>
          </cell>
        </row>
        <row r="412">
          <cell r="R412" t="str">
            <v>sh0696</v>
          </cell>
          <cell r="S412" t="str">
            <v>Бевацизумаб + доксорубицин + карбоплатин</v>
          </cell>
        </row>
        <row r="413">
          <cell r="R413" t="str">
            <v>sh0696</v>
          </cell>
        </row>
        <row r="414">
          <cell r="R414" t="str">
            <v>sh0696</v>
          </cell>
        </row>
        <row r="415">
          <cell r="R415" t="str">
            <v>sh0697</v>
          </cell>
          <cell r="S415" t="str">
            <v>Бевацизумаб + доксорубицин + цисплатин</v>
          </cell>
        </row>
        <row r="416">
          <cell r="R416" t="str">
            <v>sh0697</v>
          </cell>
        </row>
        <row r="417">
          <cell r="R417" t="str">
            <v>sh0697</v>
          </cell>
        </row>
        <row r="418">
          <cell r="R418" t="str">
            <v>sh0640</v>
          </cell>
          <cell r="S418" t="str">
            <v>Доксорубицин + карбоплатин</v>
          </cell>
        </row>
        <row r="419">
          <cell r="R419" t="str">
            <v>sh0640</v>
          </cell>
        </row>
        <row r="420">
          <cell r="R420" t="str">
            <v>sh0641</v>
          </cell>
          <cell r="S420" t="str">
            <v>Доксорубицин + цисплатин</v>
          </cell>
        </row>
        <row r="421">
          <cell r="R421" t="str">
            <v>sh0641</v>
          </cell>
        </row>
        <row r="422">
          <cell r="R422" t="str">
            <v>sh0823</v>
          </cell>
          <cell r="S422" t="str">
            <v>Бевацизумаб + доксорубицин</v>
          </cell>
        </row>
        <row r="423">
          <cell r="R423" t="str">
            <v>sh0823</v>
          </cell>
        </row>
        <row r="424">
          <cell r="R424" t="str">
            <v>sh0822</v>
          </cell>
          <cell r="S424" t="str">
            <v>Бевацизумаб + доксорубицин</v>
          </cell>
        </row>
        <row r="425">
          <cell r="R425" t="str">
            <v>sh0822</v>
          </cell>
        </row>
        <row r="426">
          <cell r="R426" t="str">
            <v>sh0330</v>
          </cell>
          <cell r="S426" t="str">
            <v>Доксорубицин</v>
          </cell>
        </row>
        <row r="427">
          <cell r="R427" t="str">
            <v>sh0931</v>
          </cell>
          <cell r="S427" t="str">
            <v>Блеомицин + доксорубицин + цисплатин</v>
          </cell>
        </row>
        <row r="428">
          <cell r="R428" t="str">
            <v>sh0931</v>
          </cell>
        </row>
        <row r="429">
          <cell r="R429" t="str">
            <v>sh0931</v>
          </cell>
        </row>
        <row r="430">
          <cell r="R430" t="str">
            <v>sh0331</v>
          </cell>
          <cell r="S430" t="str">
            <v>Бевацизумаб + доксорубицин</v>
          </cell>
        </row>
        <row r="431">
          <cell r="R431" t="str">
            <v>sh0331</v>
          </cell>
        </row>
        <row r="432">
          <cell r="R432" t="str">
            <v>sh0639</v>
          </cell>
          <cell r="S432" t="str">
            <v>Доксорубицин</v>
          </cell>
        </row>
        <row r="433">
          <cell r="R433" t="str">
            <v>sh0785</v>
          </cell>
          <cell r="S433" t="str">
            <v>Дакарбазин + доксорубицин</v>
          </cell>
        </row>
        <row r="434">
          <cell r="R434" t="str">
            <v>sh0785</v>
          </cell>
        </row>
        <row r="435">
          <cell r="R435" t="str">
            <v>N118</v>
          </cell>
          <cell r="S435" t="str">
            <v>Дакарбазин + доксорубицин</v>
          </cell>
        </row>
        <row r="436">
          <cell r="R436" t="str">
            <v>N118</v>
          </cell>
        </row>
        <row r="437">
          <cell r="R437" t="str">
            <v>sh0897</v>
          </cell>
          <cell r="S437" t="str">
            <v>Дакарбазин + доксорубицин + ифосфамид + месна</v>
          </cell>
        </row>
        <row r="438">
          <cell r="R438" t="str">
            <v>sh0897</v>
          </cell>
        </row>
        <row r="439">
          <cell r="R439" t="str">
            <v>sh0897</v>
          </cell>
        </row>
        <row r="440">
          <cell r="R440" t="str">
            <v>sh0897</v>
          </cell>
        </row>
        <row r="441">
          <cell r="R441" t="str">
            <v>sh0874</v>
          </cell>
          <cell r="S441" t="str">
            <v>Доксорубицин + ифосфамид + месна</v>
          </cell>
        </row>
        <row r="442">
          <cell r="R442" t="str">
            <v>sh0874</v>
          </cell>
        </row>
        <row r="443">
          <cell r="R443" t="str">
            <v>sh0874</v>
          </cell>
        </row>
        <row r="444">
          <cell r="R444" t="str">
            <v>sh0058</v>
          </cell>
          <cell r="S444" t="str">
            <v>Доксорубицин + циклофосфамид</v>
          </cell>
        </row>
        <row r="445">
          <cell r="R445" t="str">
            <v>sh0058</v>
          </cell>
        </row>
        <row r="446">
          <cell r="R446" t="str">
            <v>N33</v>
          </cell>
          <cell r="S446" t="str">
            <v>Доксорубицин + ифосфамид + месна + филграстим</v>
          </cell>
        </row>
        <row r="447">
          <cell r="R447" t="str">
            <v>N33</v>
          </cell>
        </row>
        <row r="448">
          <cell r="R448" t="str">
            <v>N33</v>
          </cell>
        </row>
        <row r="449">
          <cell r="R449" t="str">
            <v>N33</v>
          </cell>
        </row>
        <row r="450">
          <cell r="R450" t="str">
            <v>sh0893</v>
          </cell>
          <cell r="S450" t="str">
            <v>Доксорубицин + ифосфамид + месна + филграстим</v>
          </cell>
        </row>
        <row r="451">
          <cell r="R451" t="str">
            <v>sh0893</v>
          </cell>
        </row>
        <row r="452">
          <cell r="R452" t="str">
            <v>sh0893</v>
          </cell>
        </row>
        <row r="453">
          <cell r="R453" t="str">
            <v>sh0893</v>
          </cell>
        </row>
        <row r="454">
          <cell r="R454" t="str">
            <v>N35</v>
          </cell>
          <cell r="S454" t="str">
            <v>Доксорубицин + ифосфамид + месна + филграстим</v>
          </cell>
        </row>
        <row r="455">
          <cell r="R455" t="str">
            <v>N35</v>
          </cell>
        </row>
        <row r="456">
          <cell r="R456" t="str">
            <v>N35</v>
          </cell>
        </row>
        <row r="457">
          <cell r="R457" t="str">
            <v>N35</v>
          </cell>
        </row>
        <row r="458">
          <cell r="R458" t="str">
            <v>sh0875</v>
          </cell>
          <cell r="S458" t="str">
            <v>Доксорубицин + цисплатин</v>
          </cell>
        </row>
        <row r="459">
          <cell r="R459" t="str">
            <v>sh0875</v>
          </cell>
        </row>
        <row r="460">
          <cell r="R460" t="str">
            <v>sh0464</v>
          </cell>
          <cell r="S460" t="str">
            <v>Дакарбазин + доксорубицин + филграстим</v>
          </cell>
        </row>
        <row r="461">
          <cell r="R461" t="str">
            <v>sh0464</v>
          </cell>
        </row>
        <row r="462">
          <cell r="R462" t="str">
            <v>sh0464</v>
          </cell>
        </row>
        <row r="463">
          <cell r="R463" t="str">
            <v>sh0933</v>
          </cell>
          <cell r="S463" t="str">
            <v>Доксорубицин + доцетаксел</v>
          </cell>
        </row>
        <row r="464">
          <cell r="R464" t="str">
            <v>sh0933</v>
          </cell>
        </row>
        <row r="465">
          <cell r="R465" t="str">
            <v>sh0898</v>
          </cell>
          <cell r="S465" t="str">
            <v>Доцетаксел + кальция фолинат + фторурацил + цисплатин</v>
          </cell>
        </row>
        <row r="466">
          <cell r="R466" t="str">
            <v>sh0898</v>
          </cell>
        </row>
        <row r="467">
          <cell r="R467" t="str">
            <v>sh0898</v>
          </cell>
        </row>
        <row r="468">
          <cell r="R468" t="str">
            <v>sh0898</v>
          </cell>
        </row>
        <row r="469">
          <cell r="R469" t="str">
            <v>sh0898</v>
          </cell>
        </row>
        <row r="470">
          <cell r="R470" t="str">
            <v>sh0900</v>
          </cell>
          <cell r="S470" t="str">
            <v>Доцетаксел + фторурацил + цисплатин</v>
          </cell>
        </row>
        <row r="471">
          <cell r="R471" t="str">
            <v>sh0900</v>
          </cell>
        </row>
        <row r="472">
          <cell r="R472" t="str">
            <v>sh0900</v>
          </cell>
        </row>
        <row r="473">
          <cell r="R473" t="str">
            <v>sh0934</v>
          </cell>
          <cell r="S473" t="str">
            <v>Доксорубицин + доцетаксел</v>
          </cell>
        </row>
        <row r="474">
          <cell r="R474" t="str">
            <v>sh0934</v>
          </cell>
        </row>
        <row r="475">
          <cell r="R475" t="str">
            <v>sh0935</v>
          </cell>
          <cell r="S475" t="str">
            <v>Доксорубицин + доцетаксел</v>
          </cell>
        </row>
        <row r="476">
          <cell r="R476" t="str">
            <v>sh0935</v>
          </cell>
        </row>
        <row r="477">
          <cell r="R477" t="str">
            <v>sh0705</v>
          </cell>
          <cell r="S477" t="str">
            <v>Доцетаксел</v>
          </cell>
        </row>
        <row r="478">
          <cell r="R478" t="str">
            <v>sh0643</v>
          </cell>
          <cell r="S478" t="str">
            <v>Доцетаксел + карбоплатин</v>
          </cell>
        </row>
        <row r="479">
          <cell r="R479" t="str">
            <v>sh0643</v>
          </cell>
        </row>
        <row r="480">
          <cell r="R480" t="str">
            <v>sh0333</v>
          </cell>
          <cell r="S480" t="str">
            <v>Доцетаксел + капецитабин + цисплатин</v>
          </cell>
        </row>
        <row r="481">
          <cell r="R481" t="str">
            <v>sh0333</v>
          </cell>
        </row>
        <row r="482">
          <cell r="R482" t="str">
            <v>sh0333</v>
          </cell>
        </row>
        <row r="483">
          <cell r="R483" t="str">
            <v>sh0644</v>
          </cell>
          <cell r="S483" t="str">
            <v>Доцетаксел + цисплатин</v>
          </cell>
        </row>
        <row r="484">
          <cell r="R484" t="str">
            <v>sh0644</v>
          </cell>
        </row>
        <row r="485">
          <cell r="R485" t="str">
            <v>N10</v>
          </cell>
          <cell r="S485" t="str">
            <v>Доцетаксел + цисплатин</v>
          </cell>
        </row>
        <row r="486">
          <cell r="R486" t="str">
            <v>N10</v>
          </cell>
        </row>
        <row r="487">
          <cell r="R487" t="str">
            <v>sh0826</v>
          </cell>
          <cell r="S487" t="str">
            <v>Бевацизумаб + доцетаксел</v>
          </cell>
        </row>
        <row r="488">
          <cell r="R488" t="str">
            <v>sh0826</v>
          </cell>
        </row>
        <row r="489">
          <cell r="R489" t="str">
            <v>sh0335</v>
          </cell>
          <cell r="S489" t="str">
            <v>Бевацизумаб + доцетаксел</v>
          </cell>
        </row>
        <row r="490">
          <cell r="R490" t="str">
            <v>sh0335</v>
          </cell>
        </row>
        <row r="491">
          <cell r="R491" t="str">
            <v>sh0061</v>
          </cell>
          <cell r="S491" t="str">
            <v>Бусерелин + доцетаксел</v>
          </cell>
        </row>
        <row r="492">
          <cell r="R492" t="str">
            <v>sh0061</v>
          </cell>
        </row>
        <row r="493">
          <cell r="R493" t="str">
            <v>sh0336</v>
          </cell>
          <cell r="S493" t="str">
            <v>Гозерелин + доцетаксел</v>
          </cell>
        </row>
        <row r="494">
          <cell r="R494" t="str">
            <v>sh0336</v>
          </cell>
        </row>
        <row r="495">
          <cell r="R495" t="str">
            <v>sh0062</v>
          </cell>
          <cell r="S495" t="str">
            <v>Гозерелин + доцетаксел</v>
          </cell>
        </row>
        <row r="496">
          <cell r="R496" t="str">
            <v>sh0062</v>
          </cell>
        </row>
        <row r="497">
          <cell r="R497" t="str">
            <v>sh0063</v>
          </cell>
          <cell r="S497" t="str">
            <v>Дегареликс + доцетаксел</v>
          </cell>
        </row>
        <row r="498">
          <cell r="R498" t="str">
            <v>sh0063</v>
          </cell>
        </row>
        <row r="499">
          <cell r="R499" t="str">
            <v>sh0063</v>
          </cell>
        </row>
        <row r="500">
          <cell r="R500" t="str">
            <v>sh0067</v>
          </cell>
          <cell r="S500" t="str">
            <v>Доцетаксел + карбоплатин + пертузумаб + трастузумаб</v>
          </cell>
        </row>
        <row r="501">
          <cell r="R501" t="str">
            <v>sh0067</v>
          </cell>
        </row>
        <row r="502">
          <cell r="R502" t="str">
            <v>sh0067</v>
          </cell>
        </row>
        <row r="503">
          <cell r="R503" t="str">
            <v>sh0067</v>
          </cell>
        </row>
        <row r="504">
          <cell r="R504" t="str">
            <v>sh0067</v>
          </cell>
        </row>
        <row r="505">
          <cell r="R505" t="str">
            <v>sh0067</v>
          </cell>
        </row>
        <row r="506">
          <cell r="R506" t="str">
            <v>sh0066</v>
          </cell>
          <cell r="S506" t="str">
            <v>Доцетаксел + карбоплатин + трастузумаб</v>
          </cell>
        </row>
        <row r="507">
          <cell r="R507" t="str">
            <v>sh0066</v>
          </cell>
        </row>
        <row r="508">
          <cell r="R508" t="str">
            <v>sh0066</v>
          </cell>
        </row>
        <row r="509">
          <cell r="R509" t="str">
            <v>sh0066</v>
          </cell>
        </row>
        <row r="510">
          <cell r="R510" t="str">
            <v>sh0720</v>
          </cell>
          <cell r="S510" t="str">
            <v>Доцетаксел + лейпрорелин</v>
          </cell>
        </row>
        <row r="511">
          <cell r="R511" t="str">
            <v>sh0720</v>
          </cell>
        </row>
        <row r="512">
          <cell r="R512" t="str">
            <v>sh0338</v>
          </cell>
          <cell r="S512" t="str">
            <v>Доцетаксел + лейпрорелин</v>
          </cell>
        </row>
        <row r="513">
          <cell r="R513" t="str">
            <v>sh0338</v>
          </cell>
        </row>
        <row r="514">
          <cell r="R514" t="str">
            <v>sh0719</v>
          </cell>
          <cell r="S514" t="str">
            <v>Доцетаксел + лейпрорелин</v>
          </cell>
        </row>
        <row r="515">
          <cell r="R515" t="str">
            <v>sh0719</v>
          </cell>
        </row>
        <row r="516">
          <cell r="R516" t="str">
            <v>sh0339</v>
          </cell>
          <cell r="S516" t="str">
            <v>Доцетаксел + лейпрорелин</v>
          </cell>
        </row>
        <row r="517">
          <cell r="R517" t="str">
            <v>sh0339</v>
          </cell>
        </row>
        <row r="518">
          <cell r="R518" t="str">
            <v>sh0068</v>
          </cell>
          <cell r="S518" t="str">
            <v>Доцетаксел + лейпрорелин</v>
          </cell>
        </row>
        <row r="519">
          <cell r="R519" t="str">
            <v>sh0068</v>
          </cell>
        </row>
        <row r="520">
          <cell r="R520" t="str">
            <v>sh0465</v>
          </cell>
          <cell r="S520" t="str">
            <v>Доцетаксел + нинтеданиб</v>
          </cell>
        </row>
        <row r="521">
          <cell r="R521" t="str">
            <v>sh0465</v>
          </cell>
        </row>
        <row r="522">
          <cell r="R522" t="str">
            <v>sh0466</v>
          </cell>
          <cell r="S522" t="str">
            <v>Доцетаксел + трипторелин</v>
          </cell>
        </row>
        <row r="523">
          <cell r="R523" t="str">
            <v>sh0466</v>
          </cell>
        </row>
        <row r="524">
          <cell r="R524" t="str">
            <v>sh0071</v>
          </cell>
          <cell r="S524" t="str">
            <v>Доцетаксел + трипторелин</v>
          </cell>
        </row>
        <row r="525">
          <cell r="R525" t="str">
            <v>sh0071</v>
          </cell>
        </row>
        <row r="526">
          <cell r="R526" t="str">
            <v>sh0072</v>
          </cell>
          <cell r="S526" t="str">
            <v>Доцетаксел + циклофосфамид</v>
          </cell>
        </row>
        <row r="527">
          <cell r="R527" t="str">
            <v>sh0072</v>
          </cell>
        </row>
        <row r="528">
          <cell r="R528" t="str">
            <v>sh0936</v>
          </cell>
          <cell r="S528" t="str">
            <v>Доцетаксел + фторурацил + цисплатин</v>
          </cell>
        </row>
        <row r="529">
          <cell r="R529" t="str">
            <v>sh0936</v>
          </cell>
        </row>
        <row r="530">
          <cell r="R530" t="str">
            <v>sh0936</v>
          </cell>
        </row>
        <row r="531">
          <cell r="R531" t="str">
            <v>sh0341</v>
          </cell>
          <cell r="S531" t="str">
            <v>Бевацизумаб + доцетаксел + цисплатин</v>
          </cell>
        </row>
        <row r="532">
          <cell r="R532" t="str">
            <v>sh0341</v>
          </cell>
        </row>
        <row r="533">
          <cell r="R533" t="str">
            <v>sh0341</v>
          </cell>
        </row>
        <row r="534">
          <cell r="R534" t="str">
            <v>sh0075</v>
          </cell>
          <cell r="S534" t="str">
            <v>Доцетаксел + фторурацил + цисплатин</v>
          </cell>
        </row>
        <row r="535">
          <cell r="R535" t="str">
            <v>sh0075</v>
          </cell>
        </row>
        <row r="536">
          <cell r="R536" t="str">
            <v>sh0075</v>
          </cell>
        </row>
        <row r="537">
          <cell r="R537" t="str">
            <v>sh0937</v>
          </cell>
          <cell r="S537" t="str">
            <v>Доцетаксел + филграстим + фторурацил + цисплатин</v>
          </cell>
        </row>
        <row r="538">
          <cell r="R538" t="str">
            <v>sh0937</v>
          </cell>
        </row>
        <row r="539">
          <cell r="R539" t="str">
            <v>sh0937</v>
          </cell>
        </row>
        <row r="540">
          <cell r="R540" t="str">
            <v>sh0937</v>
          </cell>
        </row>
        <row r="541">
          <cell r="R541" t="str">
            <v>sh0645</v>
          </cell>
          <cell r="S541" t="str">
            <v>Доцетаксел + цетуксимаб + цисплатин</v>
          </cell>
        </row>
        <row r="542">
          <cell r="R542" t="str">
            <v>sh0645</v>
          </cell>
        </row>
        <row r="543">
          <cell r="R543" t="str">
            <v>sh0645</v>
          </cell>
        </row>
        <row r="544">
          <cell r="R544" t="str">
            <v>sh0645</v>
          </cell>
        </row>
        <row r="545">
          <cell r="R545" t="str">
            <v>sh1040</v>
          </cell>
          <cell r="S545" t="str">
            <v>Доцетаксел + трастузумаб</v>
          </cell>
        </row>
        <row r="546">
          <cell r="R546" t="str">
            <v>sh1040</v>
          </cell>
        </row>
        <row r="547">
          <cell r="R547" t="str">
            <v>sh1040</v>
          </cell>
        </row>
        <row r="548">
          <cell r="R548" t="str">
            <v>sh0996</v>
          </cell>
          <cell r="S548" t="str">
            <v>Доцетаксел + трастузумаб + циклофосфамид</v>
          </cell>
        </row>
        <row r="549">
          <cell r="R549" t="str">
            <v>sh0996</v>
          </cell>
        </row>
        <row r="550">
          <cell r="R550" t="str">
            <v>sh0996</v>
          </cell>
        </row>
        <row r="551">
          <cell r="R551" t="str">
            <v>sh0996</v>
          </cell>
        </row>
        <row r="552">
          <cell r="R552" t="str">
            <v>sh0070</v>
          </cell>
          <cell r="S552" t="str">
            <v>Доцетаксел + пертузумаб + трастузумаб</v>
          </cell>
        </row>
        <row r="553">
          <cell r="R553" t="str">
            <v>sh0070</v>
          </cell>
        </row>
        <row r="554">
          <cell r="R554" t="str">
            <v>sh0070</v>
          </cell>
        </row>
        <row r="555">
          <cell r="R555" t="str">
            <v>sh0070</v>
          </cell>
        </row>
        <row r="556">
          <cell r="R556" t="str">
            <v>sh0070</v>
          </cell>
        </row>
        <row r="557">
          <cell r="R557" t="str">
            <v>sh0069</v>
          </cell>
          <cell r="S557" t="str">
            <v>Доцетаксел + трастузумаб</v>
          </cell>
        </row>
        <row r="558">
          <cell r="R558" t="str">
            <v>sh0069</v>
          </cell>
        </row>
        <row r="559">
          <cell r="R559" t="str">
            <v>sh0069</v>
          </cell>
        </row>
        <row r="560">
          <cell r="R560" t="str">
            <v>sh0872</v>
          </cell>
          <cell r="S560" t="str">
            <v>Дурвалумаб</v>
          </cell>
        </row>
        <row r="561">
          <cell r="R561" t="str">
            <v>N96</v>
          </cell>
          <cell r="S561" t="str">
            <v>Дурвалумаб</v>
          </cell>
        </row>
        <row r="562">
          <cell r="R562" t="str">
            <v>sh0988</v>
          </cell>
          <cell r="S562" t="str">
            <v>Иксабепилон + капецитабин</v>
          </cell>
        </row>
        <row r="563">
          <cell r="R563" t="str">
            <v>sh0988</v>
          </cell>
        </row>
        <row r="564">
          <cell r="R564" t="str">
            <v>sh0987</v>
          </cell>
          <cell r="S564" t="str">
            <v>Иксабепилон + капецитабин + трастузумаб</v>
          </cell>
        </row>
        <row r="565">
          <cell r="R565" t="str">
            <v>sh0987</v>
          </cell>
        </row>
        <row r="566">
          <cell r="R566" t="str">
            <v>sh0987</v>
          </cell>
        </row>
        <row r="567">
          <cell r="R567" t="str">
            <v>sh0987</v>
          </cell>
        </row>
        <row r="568">
          <cell r="R568" t="str">
            <v>sh0343</v>
          </cell>
          <cell r="S568" t="str">
            <v>Иксабепилон + трастузумаб</v>
          </cell>
        </row>
        <row r="569">
          <cell r="R569" t="str">
            <v>sh0343</v>
          </cell>
        </row>
        <row r="570">
          <cell r="R570" t="str">
            <v>sh0343</v>
          </cell>
        </row>
        <row r="571">
          <cell r="R571" t="str">
            <v>sh0076</v>
          </cell>
          <cell r="S571" t="str">
            <v>Иксабепилон</v>
          </cell>
        </row>
        <row r="572">
          <cell r="R572" t="str">
            <v>sh0467</v>
          </cell>
          <cell r="S572" t="str">
            <v>Иматиниб</v>
          </cell>
        </row>
        <row r="573">
          <cell r="R573" t="str">
            <v>sh0077</v>
          </cell>
          <cell r="S573" t="str">
            <v>Иматиниб</v>
          </cell>
        </row>
        <row r="574">
          <cell r="R574" t="str">
            <v>sh0469</v>
          </cell>
          <cell r="S574" t="str">
            <v>Интерферон альфа-2b + ланреотид</v>
          </cell>
        </row>
        <row r="575">
          <cell r="R575" t="str">
            <v>sh0469</v>
          </cell>
        </row>
        <row r="576">
          <cell r="R576" t="str">
            <v>sh0078</v>
          </cell>
          <cell r="S576" t="str">
            <v>Бевацизумаб + интерферон альфа-2b</v>
          </cell>
        </row>
        <row r="577">
          <cell r="R577" t="str">
            <v>sh0078</v>
          </cell>
        </row>
        <row r="578">
          <cell r="R578" t="str">
            <v>N82</v>
          </cell>
          <cell r="S578" t="str">
            <v>Интерферон альфа-2b</v>
          </cell>
        </row>
        <row r="579">
          <cell r="R579" t="str">
            <v>N83</v>
          </cell>
          <cell r="S579" t="str">
            <v>Интерферон альфа-2b</v>
          </cell>
        </row>
        <row r="580">
          <cell r="R580" t="str">
            <v>sh0081</v>
          </cell>
          <cell r="S580" t="str">
            <v>Ипилимумаб</v>
          </cell>
        </row>
        <row r="581">
          <cell r="R581" t="str">
            <v>sh0570</v>
          </cell>
          <cell r="S581" t="str">
            <v>Бевацизумаб + иринотекан</v>
          </cell>
        </row>
        <row r="582">
          <cell r="R582" t="str">
            <v>sh0570</v>
          </cell>
        </row>
        <row r="583">
          <cell r="R583" t="str">
            <v>sh0800</v>
          </cell>
          <cell r="S583" t="str">
            <v>Иринотекан</v>
          </cell>
        </row>
        <row r="584">
          <cell r="R584" t="str">
            <v>sh0084</v>
          </cell>
          <cell r="S584" t="str">
            <v>Иринотекан</v>
          </cell>
        </row>
        <row r="585">
          <cell r="R585" t="str">
            <v>sh0940</v>
          </cell>
          <cell r="S585" t="str">
            <v>Иринотекан + рамуцирумаб</v>
          </cell>
        </row>
        <row r="586">
          <cell r="R586" t="str">
            <v>sh0940</v>
          </cell>
        </row>
        <row r="587">
          <cell r="R587" t="str">
            <v>sh0087</v>
          </cell>
          <cell r="S587" t="str">
            <v>Иринотекан + панитумумаб</v>
          </cell>
        </row>
        <row r="588">
          <cell r="R588" t="str">
            <v>sh0087</v>
          </cell>
        </row>
        <row r="589">
          <cell r="R589" t="str">
            <v>sh0698</v>
          </cell>
          <cell r="S589" t="str">
            <v>Иринотекан</v>
          </cell>
        </row>
        <row r="590">
          <cell r="R590" t="str">
            <v>sh0886</v>
          </cell>
          <cell r="S590" t="str">
            <v>Иринотекан + кальция фолинат + оксалиплатин + фторурацил + цетуксимаб</v>
          </cell>
        </row>
        <row r="591">
          <cell r="R591" t="str">
            <v>sh0886</v>
          </cell>
        </row>
        <row r="592">
          <cell r="R592" t="str">
            <v>sh0886</v>
          </cell>
        </row>
        <row r="593">
          <cell r="R593" t="str">
            <v>sh0886</v>
          </cell>
        </row>
        <row r="594">
          <cell r="R594" t="str">
            <v>sh0886</v>
          </cell>
        </row>
        <row r="595">
          <cell r="R595" t="str">
            <v>sh0647</v>
          </cell>
          <cell r="S595" t="str">
            <v>Афлиберцепт + иринотекан + кальция фолинат + фторурацил</v>
          </cell>
        </row>
        <row r="596">
          <cell r="R596" t="str">
            <v>sh0647</v>
          </cell>
        </row>
        <row r="597">
          <cell r="R597" t="str">
            <v>sh0647</v>
          </cell>
        </row>
        <row r="598">
          <cell r="R598" t="str">
            <v>sh0647</v>
          </cell>
        </row>
        <row r="599">
          <cell r="R599" t="str">
            <v>sh0647</v>
          </cell>
        </row>
        <row r="600">
          <cell r="R600" t="str">
            <v>sh0648</v>
          </cell>
          <cell r="S600" t="str">
            <v>Бевацизумаб + иринотекан + кальция фолинат + фторурацил</v>
          </cell>
        </row>
        <row r="601">
          <cell r="R601" t="str">
            <v>sh0648</v>
          </cell>
        </row>
        <row r="602">
          <cell r="R602" t="str">
            <v>sh0648</v>
          </cell>
        </row>
        <row r="603">
          <cell r="R603" t="str">
            <v>sh0648</v>
          </cell>
        </row>
        <row r="604">
          <cell r="R604" t="str">
            <v>sh0648</v>
          </cell>
        </row>
        <row r="605">
          <cell r="R605" t="str">
            <v>sh0618</v>
          </cell>
          <cell r="S605" t="str">
            <v>Иринотекан + кальция фолинат + панитумумаб + фторурацил</v>
          </cell>
        </row>
        <row r="606">
          <cell r="R606" t="str">
            <v>sh0618</v>
          </cell>
        </row>
        <row r="607">
          <cell r="R607" t="str">
            <v>sh0618</v>
          </cell>
        </row>
        <row r="608">
          <cell r="R608" t="str">
            <v>sh0618</v>
          </cell>
        </row>
        <row r="609">
          <cell r="R609" t="str">
            <v>sh0618</v>
          </cell>
        </row>
        <row r="610">
          <cell r="R610" t="str">
            <v>sh0619</v>
          </cell>
          <cell r="S610" t="str">
            <v>Иринотекан + кальция фолинат + рамуцирумаб + фторурацил</v>
          </cell>
        </row>
        <row r="611">
          <cell r="R611" t="str">
            <v>sh0619</v>
          </cell>
        </row>
        <row r="612">
          <cell r="R612" t="str">
            <v>sh0619</v>
          </cell>
        </row>
        <row r="613">
          <cell r="R613" t="str">
            <v>sh0619</v>
          </cell>
        </row>
        <row r="614">
          <cell r="R614" t="str">
            <v>sh0619</v>
          </cell>
        </row>
        <row r="615">
          <cell r="R615" t="str">
            <v>sh0620</v>
          </cell>
          <cell r="S615" t="str">
            <v>Иринотекан + кальция фолинат + фторурацил + цетуксимаб</v>
          </cell>
        </row>
        <row r="616">
          <cell r="R616" t="str">
            <v>sh0620</v>
          </cell>
        </row>
        <row r="617">
          <cell r="R617" t="str">
            <v>sh0620</v>
          </cell>
        </row>
        <row r="618">
          <cell r="R618" t="str">
            <v>sh0620</v>
          </cell>
        </row>
        <row r="619">
          <cell r="R619" t="str">
            <v>sh0620</v>
          </cell>
        </row>
        <row r="620">
          <cell r="R620" t="str">
            <v>sh0620</v>
          </cell>
        </row>
        <row r="621">
          <cell r="R621" t="str">
            <v>sh0646</v>
          </cell>
          <cell r="S621" t="str">
            <v>Иринотекан + кальция фолинат + фторурацил</v>
          </cell>
        </row>
        <row r="622">
          <cell r="R622" t="str">
            <v>sh0646</v>
          </cell>
        </row>
        <row r="623">
          <cell r="R623" t="str">
            <v>sh0646</v>
          </cell>
        </row>
        <row r="624">
          <cell r="R624" t="str">
            <v>sh0646</v>
          </cell>
        </row>
        <row r="625">
          <cell r="R625" t="str">
            <v>sh0883</v>
          </cell>
          <cell r="S625" t="str">
            <v>Иринотекан + кальция фолинат + фторурацил + цетуксимаб</v>
          </cell>
        </row>
        <row r="626">
          <cell r="R626" t="str">
            <v>sh0883</v>
          </cell>
        </row>
        <row r="627">
          <cell r="R627" t="str">
            <v>sh0883</v>
          </cell>
        </row>
        <row r="628">
          <cell r="R628" t="str">
            <v>sh0883</v>
          </cell>
        </row>
        <row r="629">
          <cell r="R629" t="str">
            <v>sh0883</v>
          </cell>
        </row>
        <row r="630">
          <cell r="R630" t="str">
            <v>sh0884</v>
          </cell>
          <cell r="S630" t="str">
            <v>Иринотекан + кальция фолинат + оксалиплатин + фторурацил</v>
          </cell>
        </row>
        <row r="631">
          <cell r="R631" t="str">
            <v>sh0884</v>
          </cell>
        </row>
        <row r="632">
          <cell r="R632" t="str">
            <v>sh0884</v>
          </cell>
        </row>
        <row r="633">
          <cell r="R633" t="str">
            <v>sh0884</v>
          </cell>
        </row>
        <row r="634">
          <cell r="R634" t="str">
            <v>sh0884</v>
          </cell>
        </row>
        <row r="635">
          <cell r="R635" t="str">
            <v>sh0942</v>
          </cell>
          <cell r="S635" t="str">
            <v>Вемурафениб + иринотекан + цетуксимаб</v>
          </cell>
        </row>
        <row r="636">
          <cell r="R636" t="str">
            <v>sh0942</v>
          </cell>
        </row>
        <row r="637">
          <cell r="R637" t="str">
            <v>sh0942</v>
          </cell>
        </row>
        <row r="638">
          <cell r="R638" t="str">
            <v>sh0942</v>
          </cell>
        </row>
        <row r="639">
          <cell r="R639" t="str">
            <v>sh0882</v>
          </cell>
          <cell r="S639" t="str">
            <v>Иринотекан + кальция фолинат + рамуцирумаб + фторурацил</v>
          </cell>
        </row>
        <row r="640">
          <cell r="R640" t="str">
            <v>sh0882</v>
          </cell>
        </row>
        <row r="641">
          <cell r="R641" t="str">
            <v>sh0882</v>
          </cell>
        </row>
        <row r="642">
          <cell r="R642" t="str">
            <v>sh0882</v>
          </cell>
        </row>
        <row r="643">
          <cell r="R643" t="str">
            <v>sh0882</v>
          </cell>
        </row>
        <row r="644">
          <cell r="R644" t="str">
            <v>N37</v>
          </cell>
          <cell r="S644" t="str">
            <v>Иринотекан + кальция фолинат + ланреотид + фторурацил</v>
          </cell>
        </row>
        <row r="645">
          <cell r="R645" t="str">
            <v>N37</v>
          </cell>
        </row>
        <row r="646">
          <cell r="R646" t="str">
            <v>N37</v>
          </cell>
        </row>
        <row r="647">
          <cell r="R647" t="str">
            <v>N37</v>
          </cell>
        </row>
        <row r="648">
          <cell r="R648" t="str">
            <v>N37</v>
          </cell>
        </row>
        <row r="649">
          <cell r="R649" t="str">
            <v>sh0917</v>
          </cell>
          <cell r="S649" t="str">
            <v>Бевацизумаб + иринотекан + капецитабин</v>
          </cell>
        </row>
        <row r="650">
          <cell r="R650" t="str">
            <v>sh0917</v>
          </cell>
        </row>
        <row r="651">
          <cell r="R651" t="str">
            <v>sh0917</v>
          </cell>
        </row>
        <row r="652">
          <cell r="R652" t="str">
            <v>sh0919</v>
          </cell>
          <cell r="S652" t="str">
            <v>Иринотекан + капецитабин</v>
          </cell>
        </row>
        <row r="653">
          <cell r="R653" t="str">
            <v>sh0919</v>
          </cell>
        </row>
        <row r="654">
          <cell r="R654" t="str">
            <v>sh0918</v>
          </cell>
          <cell r="S654" t="str">
            <v>Иринотекан + капецитабин + рамуцирумаб</v>
          </cell>
        </row>
        <row r="655">
          <cell r="R655" t="str">
            <v>sh0918</v>
          </cell>
        </row>
        <row r="656">
          <cell r="R656" t="str">
            <v>sh0918</v>
          </cell>
        </row>
        <row r="657">
          <cell r="R657" t="str">
            <v>sh0085</v>
          </cell>
          <cell r="S657" t="str">
            <v>Бевацизумаб + иринотекан</v>
          </cell>
        </row>
        <row r="658">
          <cell r="R658" t="str">
            <v>sh0085</v>
          </cell>
        </row>
        <row r="659">
          <cell r="R659" t="str">
            <v>sh0083</v>
          </cell>
          <cell r="S659" t="str">
            <v>Иринотекан</v>
          </cell>
        </row>
        <row r="660">
          <cell r="R660" t="str">
            <v>sh0090</v>
          </cell>
          <cell r="S660" t="str">
            <v>Иринотекан + цисплатин</v>
          </cell>
        </row>
        <row r="661">
          <cell r="R661" t="str">
            <v>sh0090</v>
          </cell>
        </row>
        <row r="662">
          <cell r="R662" t="str">
            <v>sh0702</v>
          </cell>
          <cell r="S662" t="str">
            <v>Иринотекан + цисплатин</v>
          </cell>
        </row>
        <row r="663">
          <cell r="R663" t="str">
            <v>sh0702</v>
          </cell>
        </row>
        <row r="664">
          <cell r="R664" t="str">
            <v>sh0689</v>
          </cell>
          <cell r="S664" t="str">
            <v>Иринотекан + кальция фолинат + фторурацил</v>
          </cell>
        </row>
        <row r="665">
          <cell r="R665" t="str">
            <v>sh0689</v>
          </cell>
        </row>
        <row r="666">
          <cell r="R666" t="str">
            <v>sh0689</v>
          </cell>
        </row>
        <row r="667">
          <cell r="R667" t="str">
            <v>sh0788</v>
          </cell>
          <cell r="S667" t="str">
            <v>Ифосфамид + месна</v>
          </cell>
        </row>
        <row r="668">
          <cell r="R668" t="str">
            <v>sh0788</v>
          </cell>
        </row>
        <row r="669">
          <cell r="R669" t="str">
            <v>sh0801</v>
          </cell>
          <cell r="S669" t="str">
            <v>Ифосфамид + месна</v>
          </cell>
        </row>
        <row r="670">
          <cell r="R670" t="str">
            <v>sh0801</v>
          </cell>
        </row>
        <row r="671">
          <cell r="R671" t="str">
            <v>sh0802</v>
          </cell>
          <cell r="S671" t="str">
            <v>Ифосфамид + месна + паклитаксел + филграстим + цисплатин</v>
          </cell>
        </row>
        <row r="672">
          <cell r="R672" t="str">
            <v>sh0802</v>
          </cell>
        </row>
        <row r="673">
          <cell r="R673" t="str">
            <v>sh0802</v>
          </cell>
        </row>
        <row r="674">
          <cell r="R674" t="str">
            <v>sh0802</v>
          </cell>
        </row>
        <row r="675">
          <cell r="R675" t="str">
            <v>sh0802</v>
          </cell>
        </row>
        <row r="676">
          <cell r="R676" t="str">
            <v>sh0630</v>
          </cell>
          <cell r="S676" t="str">
            <v>Ифосфамид + месна + паклитаксел + филграстим + цисплатин</v>
          </cell>
        </row>
        <row r="677">
          <cell r="R677" t="str">
            <v>sh0630</v>
          </cell>
        </row>
        <row r="678">
          <cell r="R678" t="str">
            <v>sh0630</v>
          </cell>
        </row>
        <row r="679">
          <cell r="R679" t="str">
            <v>sh0630</v>
          </cell>
        </row>
        <row r="680">
          <cell r="R680" t="str">
            <v>sh0630</v>
          </cell>
        </row>
        <row r="681">
          <cell r="R681" t="str">
            <v>sh0781</v>
          </cell>
          <cell r="S681" t="str">
            <v>Ифосфамид + месна + паклитаксел + филграстим</v>
          </cell>
        </row>
        <row r="682">
          <cell r="R682" t="str">
            <v>sh0781</v>
          </cell>
        </row>
        <row r="683">
          <cell r="R683" t="str">
            <v>sh0781</v>
          </cell>
        </row>
        <row r="684">
          <cell r="R684" t="str">
            <v>sh0781</v>
          </cell>
        </row>
        <row r="685">
          <cell r="R685" t="str">
            <v>sh0472</v>
          </cell>
          <cell r="S685" t="str">
            <v>Ифосфамид + месна</v>
          </cell>
        </row>
        <row r="686">
          <cell r="R686" t="str">
            <v>sh0472</v>
          </cell>
        </row>
        <row r="687">
          <cell r="R687" t="str">
            <v>sh0473</v>
          </cell>
          <cell r="S687" t="str">
            <v>Ифосфамид + месна + этопозид</v>
          </cell>
        </row>
        <row r="688">
          <cell r="R688" t="str">
            <v>sh0473</v>
          </cell>
        </row>
        <row r="689">
          <cell r="R689" t="str">
            <v>sh0473</v>
          </cell>
        </row>
        <row r="690">
          <cell r="R690" t="str">
            <v>sh0895</v>
          </cell>
          <cell r="S690" t="str">
            <v>Ифосфамид + месна + этопозид</v>
          </cell>
        </row>
        <row r="691">
          <cell r="R691" t="str">
            <v>sh0895</v>
          </cell>
        </row>
        <row r="692">
          <cell r="R692" t="str">
            <v>sh0895</v>
          </cell>
        </row>
        <row r="693">
          <cell r="R693" t="str">
            <v>sh0894</v>
          </cell>
          <cell r="S693" t="str">
            <v>Ифосфамид + месна + филграстим</v>
          </cell>
        </row>
        <row r="694">
          <cell r="R694" t="str">
            <v>sh0894</v>
          </cell>
        </row>
        <row r="695">
          <cell r="R695" t="str">
            <v>sh0894</v>
          </cell>
        </row>
        <row r="696">
          <cell r="R696" t="str">
            <v>N80</v>
          </cell>
          <cell r="S696" t="str">
            <v>Ифосфамид + месна + филграстим</v>
          </cell>
        </row>
        <row r="697">
          <cell r="R697" t="str">
            <v>N80</v>
          </cell>
        </row>
        <row r="698">
          <cell r="R698" t="str">
            <v>N80</v>
          </cell>
        </row>
        <row r="699">
          <cell r="R699" t="str">
            <v>sh0943</v>
          </cell>
          <cell r="S699" t="str">
            <v>Ифосфамид + месна</v>
          </cell>
        </row>
        <row r="700">
          <cell r="R700" t="str">
            <v>sh0943</v>
          </cell>
        </row>
        <row r="701">
          <cell r="R701" t="str">
            <v>N66</v>
          </cell>
          <cell r="S701" t="str">
            <v>Ифосфамид + месна</v>
          </cell>
        </row>
        <row r="702">
          <cell r="R702" t="str">
            <v>N66</v>
          </cell>
        </row>
        <row r="703">
          <cell r="R703" t="str">
            <v>sh0738</v>
          </cell>
          <cell r="S703" t="str">
            <v>Кабазитаксел + лейпрорелин</v>
          </cell>
        </row>
        <row r="704">
          <cell r="R704" t="str">
            <v>sh0738</v>
          </cell>
        </row>
        <row r="705">
          <cell r="R705" t="str">
            <v>sh0741</v>
          </cell>
          <cell r="S705" t="str">
            <v>Бусерелин + кабазитаксел</v>
          </cell>
        </row>
        <row r="706">
          <cell r="R706" t="str">
            <v>sh0741</v>
          </cell>
        </row>
        <row r="707">
          <cell r="R707" t="str">
            <v>sh0742</v>
          </cell>
          <cell r="S707" t="str">
            <v>Гозерелин + кабазитаксел</v>
          </cell>
        </row>
        <row r="708">
          <cell r="R708" t="str">
            <v>sh0742</v>
          </cell>
        </row>
        <row r="709">
          <cell r="R709" t="str">
            <v>sh0737</v>
          </cell>
          <cell r="S709" t="str">
            <v>Гозерелин + кабазитаксел</v>
          </cell>
        </row>
        <row r="710">
          <cell r="R710" t="str">
            <v>sh0737</v>
          </cell>
        </row>
        <row r="711">
          <cell r="R711" t="str">
            <v>sh0747</v>
          </cell>
          <cell r="S711" t="str">
            <v>Дегареликс + кабазитаксел</v>
          </cell>
        </row>
        <row r="712">
          <cell r="R712" t="str">
            <v>sh0747</v>
          </cell>
        </row>
        <row r="713">
          <cell r="R713" t="str">
            <v>sh0747</v>
          </cell>
        </row>
        <row r="714">
          <cell r="R714" t="str">
            <v>sh0744</v>
          </cell>
          <cell r="S714" t="str">
            <v>Кабазитаксел + лейпрорелин</v>
          </cell>
        </row>
        <row r="715">
          <cell r="R715" t="str">
            <v>sh0744</v>
          </cell>
        </row>
        <row r="716">
          <cell r="R716" t="str">
            <v>sh0743</v>
          </cell>
          <cell r="S716" t="str">
            <v>Кабазитаксел + лейпрорелин</v>
          </cell>
        </row>
        <row r="717">
          <cell r="R717" t="str">
            <v>sh0743</v>
          </cell>
        </row>
        <row r="718">
          <cell r="R718" t="str">
            <v>sh0746</v>
          </cell>
          <cell r="S718" t="str">
            <v>Кабазитаксел + лейпрорелин</v>
          </cell>
        </row>
        <row r="719">
          <cell r="R719" t="str">
            <v>sh0746</v>
          </cell>
        </row>
        <row r="720">
          <cell r="R720" t="str">
            <v>sh0739</v>
          </cell>
          <cell r="S720" t="str">
            <v>Кабазитаксел + лейпрорелин</v>
          </cell>
        </row>
        <row r="721">
          <cell r="R721" t="str">
            <v>sh0739</v>
          </cell>
        </row>
        <row r="722">
          <cell r="R722" t="str">
            <v>sh0745</v>
          </cell>
          <cell r="S722" t="str">
            <v>Кабазитаксел + трипторелин</v>
          </cell>
        </row>
        <row r="723">
          <cell r="R723" t="str">
            <v>sh0745</v>
          </cell>
        </row>
        <row r="724">
          <cell r="R724" t="str">
            <v>sh0740</v>
          </cell>
          <cell r="S724" t="str">
            <v>Кабазитаксел + трипторелин</v>
          </cell>
        </row>
        <row r="725">
          <cell r="R725" t="str">
            <v>sh0740</v>
          </cell>
        </row>
        <row r="726">
          <cell r="R726" t="str">
            <v>sh0096</v>
          </cell>
          <cell r="S726" t="str">
            <v>Кабазитаксел</v>
          </cell>
        </row>
        <row r="727">
          <cell r="R727" t="str">
            <v>sh0959</v>
          </cell>
          <cell r="S727" t="str">
            <v>Кабозантиниб</v>
          </cell>
        </row>
        <row r="728">
          <cell r="R728" t="str">
            <v>sh0710</v>
          </cell>
          <cell r="S728" t="str">
            <v>Кабозантиниб</v>
          </cell>
        </row>
        <row r="729">
          <cell r="R729" t="str">
            <v>sh0690</v>
          </cell>
          <cell r="S729" t="str">
            <v>Кальция фолинат + фторурацил</v>
          </cell>
        </row>
        <row r="730">
          <cell r="R730" t="str">
            <v>sh0690</v>
          </cell>
        </row>
        <row r="731">
          <cell r="R731" t="str">
            <v>sh0690</v>
          </cell>
        </row>
        <row r="732">
          <cell r="R732" t="str">
            <v>N23</v>
          </cell>
          <cell r="S732" t="str">
            <v>Бевацизумаб + кальция фолинат + фторурацил</v>
          </cell>
        </row>
        <row r="733">
          <cell r="R733" t="str">
            <v>N23</v>
          </cell>
        </row>
        <row r="734">
          <cell r="R734" t="str">
            <v>N23</v>
          </cell>
        </row>
        <row r="735">
          <cell r="R735" t="str">
            <v>N23</v>
          </cell>
        </row>
        <row r="736">
          <cell r="R736" t="str">
            <v>N85</v>
          </cell>
          <cell r="S736" t="str">
            <v>Кальция фолинат + панитумумаб + фторурацил</v>
          </cell>
        </row>
        <row r="737">
          <cell r="R737" t="str">
            <v>N85</v>
          </cell>
        </row>
        <row r="738">
          <cell r="R738" t="str">
            <v>N85</v>
          </cell>
        </row>
        <row r="739">
          <cell r="R739" t="str">
            <v>N85</v>
          </cell>
        </row>
        <row r="740">
          <cell r="R740" t="str">
            <v>sh0906</v>
          </cell>
          <cell r="S740" t="str">
            <v>Кальция фолинат + фторурацил + цетуксимаб</v>
          </cell>
        </row>
        <row r="741">
          <cell r="R741" t="str">
            <v>sh0906</v>
          </cell>
        </row>
        <row r="742">
          <cell r="R742" t="str">
            <v>sh0906</v>
          </cell>
        </row>
        <row r="743">
          <cell r="R743" t="str">
            <v>sh0906</v>
          </cell>
        </row>
        <row r="744">
          <cell r="R744" t="str">
            <v>sh0906</v>
          </cell>
        </row>
        <row r="745">
          <cell r="R745" t="str">
            <v>sh0908</v>
          </cell>
          <cell r="S745" t="str">
            <v>Кальция фолинат + фторурацил + цетуксимаб</v>
          </cell>
        </row>
        <row r="746">
          <cell r="R746" t="str">
            <v>sh0908</v>
          </cell>
        </row>
        <row r="747">
          <cell r="R747" t="str">
            <v>sh0908</v>
          </cell>
        </row>
        <row r="748">
          <cell r="R748" t="str">
            <v>sh0908</v>
          </cell>
        </row>
        <row r="749">
          <cell r="R749" t="str">
            <v>sh0907</v>
          </cell>
          <cell r="S749" t="str">
            <v>Кальция фолинат + фторурацил + цетуксимаб</v>
          </cell>
        </row>
        <row r="750">
          <cell r="R750" t="str">
            <v>sh0907</v>
          </cell>
        </row>
        <row r="751">
          <cell r="R751" t="str">
            <v>sh0907</v>
          </cell>
        </row>
        <row r="752">
          <cell r="R752" t="str">
            <v>sh0907</v>
          </cell>
        </row>
        <row r="753">
          <cell r="R753" t="str">
            <v>N121</v>
          </cell>
          <cell r="S753" t="str">
            <v>Капецитабин</v>
          </cell>
        </row>
        <row r="754">
          <cell r="R754" t="str">
            <v>N116</v>
          </cell>
          <cell r="S754" t="str">
            <v>Капецитабин + ланреотид</v>
          </cell>
        </row>
        <row r="755">
          <cell r="R755" t="str">
            <v>N116</v>
          </cell>
        </row>
        <row r="756">
          <cell r="R756" t="str">
            <v>sh0944</v>
          </cell>
          <cell r="S756" t="str">
            <v>Капецитабин</v>
          </cell>
        </row>
        <row r="757">
          <cell r="R757" t="str">
            <v>sh0652</v>
          </cell>
          <cell r="S757" t="str">
            <v>Бевацизумаб + иринотекан + капецитабин</v>
          </cell>
        </row>
        <row r="758">
          <cell r="R758" t="str">
            <v>sh0652</v>
          </cell>
        </row>
        <row r="759">
          <cell r="R759" t="str">
            <v>sh0652</v>
          </cell>
        </row>
        <row r="760">
          <cell r="R760" t="str">
            <v>sh0706</v>
          </cell>
          <cell r="S760" t="str">
            <v>Иринотекан + капецитабин</v>
          </cell>
        </row>
        <row r="761">
          <cell r="R761" t="str">
            <v>sh0706</v>
          </cell>
        </row>
        <row r="762">
          <cell r="R762" t="str">
            <v>sh0650</v>
          </cell>
          <cell r="S762" t="str">
            <v>Капецитабин</v>
          </cell>
        </row>
        <row r="763">
          <cell r="R763" t="str">
            <v>sh0654</v>
          </cell>
          <cell r="S763" t="str">
            <v>Бевацизумаб + капецитабин + оксалиплатин</v>
          </cell>
        </row>
        <row r="764">
          <cell r="R764" t="str">
            <v>sh0654</v>
          </cell>
        </row>
        <row r="765">
          <cell r="R765" t="str">
            <v>sh0654</v>
          </cell>
        </row>
        <row r="766">
          <cell r="R766" t="str">
            <v>sh0655</v>
          </cell>
          <cell r="S766" t="str">
            <v>Капецитабин + ланреотид + оксалиплатин</v>
          </cell>
        </row>
        <row r="767">
          <cell r="R767" t="str">
            <v>sh0655</v>
          </cell>
        </row>
        <row r="768">
          <cell r="R768" t="str">
            <v>sh0655</v>
          </cell>
        </row>
        <row r="769">
          <cell r="R769" t="str">
            <v>sh0658</v>
          </cell>
          <cell r="S769" t="str">
            <v>Капецитабин + оксалиплатин + трастузумаб</v>
          </cell>
        </row>
        <row r="770">
          <cell r="R770" t="str">
            <v>sh0658</v>
          </cell>
        </row>
        <row r="771">
          <cell r="R771" t="str">
            <v>sh0658</v>
          </cell>
        </row>
        <row r="772">
          <cell r="R772" t="str">
            <v>sh0658</v>
          </cell>
        </row>
        <row r="773">
          <cell r="R773" t="str">
            <v>sh0653</v>
          </cell>
          <cell r="S773" t="str">
            <v>Капецитабин + оксалиплатин</v>
          </cell>
        </row>
        <row r="774">
          <cell r="R774" t="str">
            <v>sh0653</v>
          </cell>
        </row>
        <row r="775">
          <cell r="R775" t="str">
            <v>sh0104</v>
          </cell>
          <cell r="S775" t="str">
            <v>Капецитабин + трастузумаб</v>
          </cell>
        </row>
        <row r="776">
          <cell r="R776" t="str">
            <v>sh0104</v>
          </cell>
        </row>
        <row r="777">
          <cell r="R777" t="str">
            <v>sh0104</v>
          </cell>
        </row>
        <row r="778">
          <cell r="R778" t="str">
            <v>sh0685</v>
          </cell>
          <cell r="S778" t="str">
            <v>Капецитабин + цисплатин</v>
          </cell>
        </row>
        <row r="779">
          <cell r="R779" t="str">
            <v>sh0685</v>
          </cell>
        </row>
        <row r="780">
          <cell r="R780" t="str">
            <v>sh0691</v>
          </cell>
          <cell r="S780" t="str">
            <v>Бевацизумаб + капецитабин</v>
          </cell>
        </row>
        <row r="781">
          <cell r="R781" t="str">
            <v>sh0691</v>
          </cell>
        </row>
        <row r="782">
          <cell r="R782" t="str">
            <v>sh0866</v>
          </cell>
          <cell r="S782" t="str">
            <v>Карбоплатин + паклитаксел + цетуксимаб</v>
          </cell>
        </row>
        <row r="783">
          <cell r="R783" t="str">
            <v>sh0866</v>
          </cell>
        </row>
        <row r="784">
          <cell r="R784" t="str">
            <v>sh0866</v>
          </cell>
        </row>
        <row r="785">
          <cell r="R785" t="str">
            <v>sh0866</v>
          </cell>
        </row>
        <row r="786">
          <cell r="R786" t="str">
            <v>sh0842</v>
          </cell>
          <cell r="S786" t="str">
            <v>Бевацизумаб + гемцитабин + карбоплатин</v>
          </cell>
        </row>
        <row r="787">
          <cell r="R787" t="str">
            <v>sh0842</v>
          </cell>
        </row>
        <row r="788">
          <cell r="R788" t="str">
            <v>sh0842</v>
          </cell>
        </row>
        <row r="789">
          <cell r="R789" t="str">
            <v>sh0841</v>
          </cell>
          <cell r="S789" t="str">
            <v>Бевацизумаб + гемцитабин + карбоплатин</v>
          </cell>
        </row>
        <row r="790">
          <cell r="R790" t="str">
            <v>sh0841</v>
          </cell>
        </row>
        <row r="791">
          <cell r="R791" t="str">
            <v>sh0841</v>
          </cell>
        </row>
        <row r="792">
          <cell r="R792" t="str">
            <v>sh0774</v>
          </cell>
          <cell r="S792" t="str">
            <v>Карбоплатин + фторурацил</v>
          </cell>
        </row>
        <row r="793">
          <cell r="R793" t="str">
            <v>sh0774</v>
          </cell>
        </row>
        <row r="794">
          <cell r="R794" t="str">
            <v>sh0776</v>
          </cell>
          <cell r="S794" t="str">
            <v>Карбоплатин + фторурацил</v>
          </cell>
        </row>
        <row r="795">
          <cell r="R795" t="str">
            <v>sh0776</v>
          </cell>
        </row>
        <row r="796">
          <cell r="R796" t="str">
            <v>sh0765</v>
          </cell>
          <cell r="S796" t="str">
            <v>Карбоплатин + фторурацил</v>
          </cell>
        </row>
        <row r="797">
          <cell r="R797" t="str">
            <v>sh0765</v>
          </cell>
        </row>
        <row r="798">
          <cell r="R798" t="str">
            <v>sh0773</v>
          </cell>
          <cell r="S798" t="str">
            <v>Карбоплатин + фторурацил</v>
          </cell>
        </row>
        <row r="799">
          <cell r="R799" t="str">
            <v>sh0773</v>
          </cell>
        </row>
        <row r="800">
          <cell r="R800" t="str">
            <v>sh0707</v>
          </cell>
          <cell r="S800" t="str">
            <v>Карбоплатин</v>
          </cell>
        </row>
        <row r="801">
          <cell r="R801" t="str">
            <v>sh0834</v>
          </cell>
          <cell r="S801" t="str">
            <v>Бевацизумаб + доксорубицин + карбоплатин</v>
          </cell>
        </row>
        <row r="802">
          <cell r="R802" t="str">
            <v>sh0834</v>
          </cell>
        </row>
        <row r="803">
          <cell r="R803" t="str">
            <v>sh0834</v>
          </cell>
        </row>
        <row r="804">
          <cell r="R804" t="str">
            <v>sh0833</v>
          </cell>
          <cell r="S804" t="str">
            <v>Бевацизумаб + доксорубицин + карбоплатин</v>
          </cell>
        </row>
        <row r="805">
          <cell r="R805" t="str">
            <v>sh0833</v>
          </cell>
        </row>
        <row r="806">
          <cell r="R806" t="str">
            <v>sh0833</v>
          </cell>
        </row>
        <row r="807">
          <cell r="R807" t="str">
            <v>sh0810</v>
          </cell>
          <cell r="S807" t="str">
            <v>Доксорубицин + карбоплатин</v>
          </cell>
        </row>
        <row r="808">
          <cell r="R808" t="str">
            <v>sh0810</v>
          </cell>
        </row>
        <row r="809">
          <cell r="R809" t="str">
            <v>N108</v>
          </cell>
          <cell r="S809" t="str">
            <v>Иринотекан + карбоплатин + ланреотид</v>
          </cell>
        </row>
        <row r="810">
          <cell r="R810" t="str">
            <v>N108</v>
          </cell>
        </row>
        <row r="811">
          <cell r="R811" t="str">
            <v>N108</v>
          </cell>
        </row>
        <row r="812">
          <cell r="R812" t="str">
            <v>N72</v>
          </cell>
          <cell r="S812" t="str">
            <v>Иринотекан + карбоплатин</v>
          </cell>
        </row>
        <row r="813">
          <cell r="R813" t="str">
            <v>N72</v>
          </cell>
        </row>
        <row r="814">
          <cell r="R814" t="str">
            <v>sh0868</v>
          </cell>
          <cell r="S814" t="str">
            <v>Карбоплатин + фторурацил + цетуксимаб</v>
          </cell>
        </row>
        <row r="815">
          <cell r="R815" t="str">
            <v>sh0868</v>
          </cell>
        </row>
        <row r="816">
          <cell r="R816" t="str">
            <v>sh0868</v>
          </cell>
        </row>
        <row r="817">
          <cell r="R817" t="str">
            <v>sh0868</v>
          </cell>
        </row>
        <row r="818">
          <cell r="R818" t="str">
            <v>N15</v>
          </cell>
          <cell r="S818" t="str">
            <v>Карбоплатин + ланреотид + этопозид</v>
          </cell>
        </row>
        <row r="819">
          <cell r="R819" t="str">
            <v>N15</v>
          </cell>
        </row>
        <row r="820">
          <cell r="R820" t="str">
            <v>N15</v>
          </cell>
        </row>
        <row r="821">
          <cell r="R821" t="str">
            <v>sh0840</v>
          </cell>
          <cell r="S821" t="str">
            <v>Бевацизумаб + доцетаксел + карбоплатин</v>
          </cell>
        </row>
        <row r="822">
          <cell r="R822" t="str">
            <v>sh0840</v>
          </cell>
        </row>
        <row r="823">
          <cell r="R823" t="str">
            <v>sh0840</v>
          </cell>
        </row>
        <row r="824">
          <cell r="R824" t="str">
            <v>sh0839</v>
          </cell>
          <cell r="S824" t="str">
            <v>Бевацизумаб + доцетаксел + карбоплатин</v>
          </cell>
        </row>
        <row r="825">
          <cell r="R825" t="str">
            <v>sh0839</v>
          </cell>
        </row>
        <row r="826">
          <cell r="R826" t="str">
            <v>sh0839</v>
          </cell>
        </row>
        <row r="827">
          <cell r="R827" t="str">
            <v>sh0851</v>
          </cell>
          <cell r="S827" t="str">
            <v>Бевацизумаб + карбоплатин + этопозид</v>
          </cell>
        </row>
        <row r="828">
          <cell r="R828" t="str">
            <v>sh0851</v>
          </cell>
        </row>
        <row r="829">
          <cell r="R829" t="str">
            <v>sh0851</v>
          </cell>
        </row>
        <row r="830">
          <cell r="R830" t="str">
            <v>sh0850</v>
          </cell>
          <cell r="S830" t="str">
            <v>Бевацизумаб + карбоплатин + этопозид</v>
          </cell>
        </row>
        <row r="831">
          <cell r="R831" t="str">
            <v>sh0850</v>
          </cell>
        </row>
        <row r="832">
          <cell r="R832" t="str">
            <v>sh0850</v>
          </cell>
        </row>
        <row r="833">
          <cell r="R833" t="str">
            <v>sh0815</v>
          </cell>
          <cell r="S833" t="str">
            <v>Карбоплатин + этопозид</v>
          </cell>
        </row>
        <row r="834">
          <cell r="R834" t="str">
            <v>sh0815</v>
          </cell>
        </row>
        <row r="835">
          <cell r="R835" t="str">
            <v>sh0347</v>
          </cell>
          <cell r="S835" t="str">
            <v>Бевацизумаб + карбоплатин</v>
          </cell>
        </row>
        <row r="836">
          <cell r="R836" t="str">
            <v>sh0347</v>
          </cell>
        </row>
        <row r="837">
          <cell r="R837" t="str">
            <v>sh0862</v>
          </cell>
          <cell r="S837" t="str">
            <v>Карбоплатин + филграстим + этопозид</v>
          </cell>
        </row>
        <row r="838">
          <cell r="R838" t="str">
            <v>sh0862</v>
          </cell>
        </row>
        <row r="839">
          <cell r="R839" t="str">
            <v>sh0862</v>
          </cell>
        </row>
        <row r="840">
          <cell r="R840" t="str">
            <v>sh0109</v>
          </cell>
          <cell r="S840" t="str">
            <v>Кризотиниб</v>
          </cell>
        </row>
        <row r="841">
          <cell r="R841" t="str">
            <v>sh0474</v>
          </cell>
          <cell r="S841" t="str">
            <v>Ланреотид</v>
          </cell>
        </row>
        <row r="842">
          <cell r="R842" t="str">
            <v>sh0475</v>
          </cell>
          <cell r="S842" t="str">
            <v>Ланреотид + сунитиниб</v>
          </cell>
        </row>
        <row r="843">
          <cell r="R843" t="str">
            <v>sh0475</v>
          </cell>
        </row>
        <row r="844">
          <cell r="R844" t="str">
            <v>sh0112</v>
          </cell>
          <cell r="S844" t="str">
            <v>Лапатиниб + трастузумаб</v>
          </cell>
        </row>
        <row r="845">
          <cell r="R845" t="str">
            <v>sh0112</v>
          </cell>
        </row>
        <row r="846">
          <cell r="R846" t="str">
            <v>sh0112</v>
          </cell>
        </row>
        <row r="847">
          <cell r="R847" t="str">
            <v>sh0112</v>
          </cell>
        </row>
        <row r="848">
          <cell r="R848" t="str">
            <v>sh0112</v>
          </cell>
        </row>
        <row r="849">
          <cell r="R849" t="str">
            <v>sh0110</v>
          </cell>
          <cell r="S849" t="str">
            <v>Капецитабин + лапатиниб</v>
          </cell>
        </row>
        <row r="850">
          <cell r="R850" t="str">
            <v>sh0110</v>
          </cell>
        </row>
        <row r="851">
          <cell r="R851" t="str">
            <v>sh0736</v>
          </cell>
          <cell r="S851" t="str">
            <v>Лейпрорелин</v>
          </cell>
        </row>
        <row r="852">
          <cell r="R852" t="str">
            <v>sh0348</v>
          </cell>
          <cell r="S852" t="str">
            <v>Лейпрорелин</v>
          </cell>
        </row>
        <row r="853">
          <cell r="R853" t="str">
            <v>sh0113</v>
          </cell>
          <cell r="S853" t="str">
            <v>Лейпрорелин</v>
          </cell>
        </row>
        <row r="854">
          <cell r="R854" t="str">
            <v>sh0349</v>
          </cell>
          <cell r="S854" t="str">
            <v>Лейпрорелин</v>
          </cell>
        </row>
        <row r="855">
          <cell r="R855" t="str">
            <v>sh0350</v>
          </cell>
          <cell r="S855" t="str">
            <v>Лейпрорелин</v>
          </cell>
        </row>
        <row r="856">
          <cell r="R856" t="str">
            <v>sh0864</v>
          </cell>
          <cell r="S856" t="str">
            <v>Ленватиниб</v>
          </cell>
        </row>
        <row r="857">
          <cell r="R857" t="str">
            <v>sh0115</v>
          </cell>
          <cell r="S857" t="str">
            <v>Ленватиниб + эверолимус</v>
          </cell>
        </row>
        <row r="858">
          <cell r="R858" t="str">
            <v>sh0115</v>
          </cell>
        </row>
        <row r="859">
          <cell r="R859" t="str">
            <v>sh0114</v>
          </cell>
          <cell r="S859" t="str">
            <v>Ленватиниб</v>
          </cell>
        </row>
        <row r="860">
          <cell r="R860" t="str">
            <v>sh0863</v>
          </cell>
          <cell r="S860" t="str">
            <v>Ленватиниб</v>
          </cell>
        </row>
        <row r="861">
          <cell r="R861" t="str">
            <v>N57</v>
          </cell>
          <cell r="S861" t="str">
            <v>Винкристин + ломустин + прокарбазин</v>
          </cell>
        </row>
        <row r="862">
          <cell r="R862" t="str">
            <v>N57</v>
          </cell>
        </row>
        <row r="863">
          <cell r="R863" t="str">
            <v>N57</v>
          </cell>
        </row>
        <row r="864">
          <cell r="R864" t="str">
            <v>sh0482</v>
          </cell>
          <cell r="S864" t="str">
            <v>Ломустин + прокарбазин</v>
          </cell>
        </row>
        <row r="865">
          <cell r="R865" t="str">
            <v>sh0482</v>
          </cell>
        </row>
        <row r="866">
          <cell r="R866" t="str">
            <v>N53</v>
          </cell>
          <cell r="S866" t="str">
            <v>Ломустин</v>
          </cell>
        </row>
        <row r="867">
          <cell r="R867" t="str">
            <v>sh0807</v>
          </cell>
          <cell r="S867" t="str">
            <v>Ломустин</v>
          </cell>
        </row>
        <row r="868">
          <cell r="R868" t="str">
            <v>sh0660</v>
          </cell>
          <cell r="S868" t="str">
            <v>Медроксипрогестерон</v>
          </cell>
        </row>
        <row r="869">
          <cell r="R869" t="str">
            <v>sh0795</v>
          </cell>
          <cell r="S869" t="str">
            <v>Винбластин + карбоплатин + метотрексат</v>
          </cell>
        </row>
        <row r="870">
          <cell r="R870" t="str">
            <v>sh0795</v>
          </cell>
        </row>
        <row r="871">
          <cell r="R871" t="str">
            <v>sh0795</v>
          </cell>
        </row>
        <row r="872">
          <cell r="R872" t="str">
            <v>sh0121</v>
          </cell>
          <cell r="S872" t="str">
            <v>Винбластин + доксорубицин + метотрексат + цисплатин</v>
          </cell>
        </row>
        <row r="873">
          <cell r="R873" t="str">
            <v>sh0121</v>
          </cell>
        </row>
        <row r="874">
          <cell r="R874" t="str">
            <v>sh0121</v>
          </cell>
        </row>
        <row r="875">
          <cell r="R875" t="str">
            <v>sh0121</v>
          </cell>
        </row>
        <row r="876">
          <cell r="R876" t="str">
            <v>sh0770</v>
          </cell>
          <cell r="S876" t="str">
            <v>Винбластин + метотрексат + цисплатин</v>
          </cell>
        </row>
        <row r="877">
          <cell r="R877" t="str">
            <v>sh0770</v>
          </cell>
        </row>
        <row r="878">
          <cell r="R878" t="str">
            <v>sh0770</v>
          </cell>
        </row>
        <row r="879">
          <cell r="R879" t="str">
            <v>N16</v>
          </cell>
          <cell r="S879" t="str">
            <v>Метотрексат</v>
          </cell>
        </row>
        <row r="880">
          <cell r="R880" t="str">
            <v>sh0582</v>
          </cell>
          <cell r="S880" t="str">
            <v>Метотрексат</v>
          </cell>
        </row>
        <row r="881">
          <cell r="R881" t="str">
            <v>sh0486</v>
          </cell>
          <cell r="S881" t="str">
            <v>Кальция фолинат + метотрексат</v>
          </cell>
        </row>
        <row r="882">
          <cell r="R882" t="str">
            <v>sh0486</v>
          </cell>
        </row>
        <row r="883">
          <cell r="R883" t="str">
            <v>sh0716</v>
          </cell>
          <cell r="S883" t="str">
            <v>Митомицин</v>
          </cell>
        </row>
        <row r="884">
          <cell r="R884" t="str">
            <v>sh0123</v>
          </cell>
          <cell r="S884" t="str">
            <v>Митомицин</v>
          </cell>
        </row>
        <row r="885">
          <cell r="R885" t="str">
            <v>sh0124</v>
          </cell>
          <cell r="S885" t="str">
            <v>Митомицин</v>
          </cell>
        </row>
        <row r="886">
          <cell r="R886" t="str">
            <v>sh0624</v>
          </cell>
          <cell r="S886" t="str">
            <v>Митотан</v>
          </cell>
        </row>
        <row r="887">
          <cell r="R887" t="str">
            <v>sh0604</v>
          </cell>
          <cell r="S887" t="str">
            <v>Ипилимумаб + ниволумаб</v>
          </cell>
        </row>
        <row r="888">
          <cell r="R888" t="str">
            <v>sh0604</v>
          </cell>
        </row>
        <row r="889">
          <cell r="R889" t="str">
            <v>N18</v>
          </cell>
          <cell r="S889" t="str">
            <v>Ипилимумаб + ниволумаб</v>
          </cell>
        </row>
        <row r="890">
          <cell r="R890" t="str">
            <v>N18</v>
          </cell>
        </row>
        <row r="891">
          <cell r="R891" t="str">
            <v>N67</v>
          </cell>
          <cell r="S891" t="str">
            <v>Кальция фолинат + ниволумаб + оксалиплатин + фторурацил</v>
          </cell>
        </row>
        <row r="892">
          <cell r="R892" t="str">
            <v>N67</v>
          </cell>
        </row>
        <row r="893">
          <cell r="R893" t="str">
            <v>N67</v>
          </cell>
        </row>
        <row r="894">
          <cell r="R894" t="str">
            <v>N67</v>
          </cell>
        </row>
        <row r="895">
          <cell r="R895" t="str">
            <v>N67</v>
          </cell>
        </row>
        <row r="896">
          <cell r="R896" t="str">
            <v>sh0661</v>
          </cell>
          <cell r="S896" t="str">
            <v>Ниволумаб</v>
          </cell>
        </row>
        <row r="897">
          <cell r="R897" t="str">
            <v>sh0709</v>
          </cell>
          <cell r="S897" t="str">
            <v>Ипилимумаб + ниволумаб</v>
          </cell>
        </row>
        <row r="898">
          <cell r="R898" t="str">
            <v>sh0709</v>
          </cell>
        </row>
        <row r="899">
          <cell r="R899" t="str">
            <v>sh0583</v>
          </cell>
          <cell r="S899" t="str">
            <v>Ниволумаб</v>
          </cell>
        </row>
        <row r="900">
          <cell r="R900" t="str">
            <v>sh0962</v>
          </cell>
          <cell r="S900" t="str">
            <v>Ипилимумаб + ниволумаб</v>
          </cell>
        </row>
        <row r="901">
          <cell r="R901" t="str">
            <v>sh0962</v>
          </cell>
        </row>
        <row r="902">
          <cell r="R902" t="str">
            <v>N54</v>
          </cell>
          <cell r="S902" t="str">
            <v>Капецитабин + ниволумаб + оксалиплатин</v>
          </cell>
        </row>
        <row r="903">
          <cell r="R903" t="str">
            <v>N54</v>
          </cell>
        </row>
        <row r="904">
          <cell r="R904" t="str">
            <v>N54</v>
          </cell>
        </row>
        <row r="905">
          <cell r="R905" t="str">
            <v>sh1063</v>
          </cell>
          <cell r="S905" t="str">
            <v>Ипилимумаб + карбоплатин + ниволумаб + паклитаксел</v>
          </cell>
        </row>
        <row r="906">
          <cell r="R906" t="str">
            <v>sh1063</v>
          </cell>
        </row>
        <row r="907">
          <cell r="R907" t="str">
            <v>sh1063</v>
          </cell>
        </row>
        <row r="908">
          <cell r="R908" t="str">
            <v>sh1063</v>
          </cell>
        </row>
        <row r="909">
          <cell r="R909" t="str">
            <v>sh1061</v>
          </cell>
          <cell r="S909" t="str">
            <v>Ипилимумаб + карбоплатин + ниволумаб + пеметрексед</v>
          </cell>
        </row>
        <row r="910">
          <cell r="R910" t="str">
            <v>sh1061</v>
          </cell>
        </row>
        <row r="911">
          <cell r="R911" t="str">
            <v>sh1061</v>
          </cell>
        </row>
        <row r="912">
          <cell r="R912" t="str">
            <v>sh1061</v>
          </cell>
        </row>
        <row r="913">
          <cell r="R913" t="str">
            <v>sh1062</v>
          </cell>
          <cell r="S913" t="str">
            <v>Ипилимумаб + ниволумаб + пеметрексед + цисплатин</v>
          </cell>
        </row>
        <row r="914">
          <cell r="R914" t="str">
            <v>sh1062</v>
          </cell>
        </row>
        <row r="915">
          <cell r="R915" t="str">
            <v>sh1062</v>
          </cell>
        </row>
        <row r="916">
          <cell r="R916" t="str">
            <v>sh1062</v>
          </cell>
        </row>
        <row r="917">
          <cell r="R917" t="str">
            <v>sh0979</v>
          </cell>
          <cell r="S917" t="str">
            <v>Ипилимумаб + ниволумаб</v>
          </cell>
        </row>
        <row r="918">
          <cell r="R918" t="str">
            <v>sh0979</v>
          </cell>
        </row>
        <row r="919">
          <cell r="R919" t="str">
            <v>sh0662</v>
          </cell>
          <cell r="S919" t="str">
            <v>Ниволумаб</v>
          </cell>
        </row>
        <row r="920">
          <cell r="R920" t="str">
            <v>sh0945</v>
          </cell>
          <cell r="S920" t="str">
            <v>Нилотиниб</v>
          </cell>
        </row>
        <row r="921">
          <cell r="R921" t="str">
            <v>sh0581</v>
          </cell>
          <cell r="S921" t="str">
            <v>Нинтеданиб</v>
          </cell>
        </row>
        <row r="922">
          <cell r="R922" t="str">
            <v>N8</v>
          </cell>
          <cell r="S922" t="str">
            <v>Гемцитабин + ланреотид + оксалиплатин</v>
          </cell>
        </row>
        <row r="923">
          <cell r="R923" t="str">
            <v>N8</v>
          </cell>
        </row>
        <row r="924">
          <cell r="R924" t="str">
            <v>N8</v>
          </cell>
        </row>
        <row r="925">
          <cell r="R925" t="str">
            <v>N7</v>
          </cell>
          <cell r="S925" t="str">
            <v>Гемцитабин + ланреотид + оксалиплатин</v>
          </cell>
        </row>
        <row r="926">
          <cell r="R926" t="str">
            <v>N7</v>
          </cell>
        </row>
        <row r="927">
          <cell r="R927" t="str">
            <v>N7</v>
          </cell>
        </row>
        <row r="928">
          <cell r="R928" t="str">
            <v>sh0855</v>
          </cell>
          <cell r="S928" t="str">
            <v>Бевацизумаб + гемцитабин + оксалиплатин</v>
          </cell>
        </row>
        <row r="929">
          <cell r="R929" t="str">
            <v>sh0855</v>
          </cell>
        </row>
        <row r="930">
          <cell r="R930" t="str">
            <v>sh0855</v>
          </cell>
        </row>
        <row r="931">
          <cell r="R931" t="str">
            <v>sh0854</v>
          </cell>
          <cell r="S931" t="str">
            <v>Бевацизумаб + гемцитабин + оксалиплатин</v>
          </cell>
        </row>
        <row r="932">
          <cell r="R932" t="str">
            <v>sh0854</v>
          </cell>
        </row>
        <row r="933">
          <cell r="R933" t="str">
            <v>sh0854</v>
          </cell>
        </row>
        <row r="934">
          <cell r="R934" t="str">
            <v>sh0853</v>
          </cell>
          <cell r="S934" t="str">
            <v>Бевацизумаб + доксорубицин + оксалиплатин</v>
          </cell>
        </row>
        <row r="935">
          <cell r="R935" t="str">
            <v>sh0853</v>
          </cell>
        </row>
        <row r="936">
          <cell r="R936" t="str">
            <v>sh0853</v>
          </cell>
        </row>
        <row r="937">
          <cell r="R937" t="str">
            <v>sh0852</v>
          </cell>
          <cell r="S937" t="str">
            <v>Бевацизумаб + доксорубицин + оксалиплатин</v>
          </cell>
        </row>
        <row r="938">
          <cell r="R938" t="str">
            <v>sh0852</v>
          </cell>
        </row>
        <row r="939">
          <cell r="R939" t="str">
            <v>sh0852</v>
          </cell>
        </row>
        <row r="940">
          <cell r="R940" t="str">
            <v>sh0816</v>
          </cell>
          <cell r="S940" t="str">
            <v>Доксорубицин + оксалиплатин</v>
          </cell>
        </row>
        <row r="941">
          <cell r="R941" t="str">
            <v>sh0816</v>
          </cell>
        </row>
        <row r="942">
          <cell r="R942" t="str">
            <v>sh0856</v>
          </cell>
          <cell r="S942" t="str">
            <v>Бевацизумаб + капецитабин + оксалиплатин</v>
          </cell>
        </row>
        <row r="943">
          <cell r="R943" t="str">
            <v>sh0856</v>
          </cell>
        </row>
        <row r="944">
          <cell r="R944" t="str">
            <v>sh0856</v>
          </cell>
        </row>
        <row r="945">
          <cell r="R945" t="str">
            <v>sh0128</v>
          </cell>
          <cell r="S945" t="str">
            <v>Оксалиплатин</v>
          </cell>
        </row>
        <row r="946">
          <cell r="R946" t="str">
            <v>sh0628</v>
          </cell>
          <cell r="S946" t="str">
            <v>Иринотекан + кальция фолинат + оксалиплатин + фторурацил</v>
          </cell>
        </row>
        <row r="947">
          <cell r="R947" t="str">
            <v>sh0628</v>
          </cell>
        </row>
        <row r="948">
          <cell r="R948" t="str">
            <v>sh0628</v>
          </cell>
        </row>
        <row r="949">
          <cell r="R949" t="str">
            <v>sh0628</v>
          </cell>
        </row>
        <row r="950">
          <cell r="R950" t="str">
            <v>sh0628</v>
          </cell>
        </row>
        <row r="951">
          <cell r="R951" t="str">
            <v>sh0885</v>
          </cell>
          <cell r="S951" t="str">
            <v>Иринотекан + кальция фолинат + оксалиплатин + фторурацил</v>
          </cell>
        </row>
        <row r="952">
          <cell r="R952" t="str">
            <v>sh0885</v>
          </cell>
        </row>
        <row r="953">
          <cell r="R953" t="str">
            <v>sh0885</v>
          </cell>
        </row>
        <row r="954">
          <cell r="R954" t="str">
            <v>sh0885</v>
          </cell>
        </row>
        <row r="955">
          <cell r="R955" t="str">
            <v>sh0860</v>
          </cell>
          <cell r="S955" t="str">
            <v>Бевацизумаб + кальция фолинат + оксалиплатин + фторурацил</v>
          </cell>
        </row>
        <row r="956">
          <cell r="R956" t="str">
            <v>sh0860</v>
          </cell>
        </row>
        <row r="957">
          <cell r="R957" t="str">
            <v>sh0860</v>
          </cell>
        </row>
        <row r="958">
          <cell r="R958" t="str">
            <v>sh0860</v>
          </cell>
        </row>
        <row r="959">
          <cell r="R959" t="str">
            <v>sh0860</v>
          </cell>
        </row>
        <row r="960">
          <cell r="R960" t="str">
            <v>sh0859</v>
          </cell>
          <cell r="S960" t="str">
            <v>Бевацизумаб + кальция фолинат + оксалиплатин + фторурацил</v>
          </cell>
        </row>
        <row r="961">
          <cell r="R961" t="str">
            <v>sh0859</v>
          </cell>
        </row>
        <row r="962">
          <cell r="R962" t="str">
            <v>sh0859</v>
          </cell>
        </row>
        <row r="963">
          <cell r="R963" t="str">
            <v>sh0859</v>
          </cell>
        </row>
        <row r="964">
          <cell r="R964" t="str">
            <v>sh0859</v>
          </cell>
        </row>
        <row r="965">
          <cell r="R965" t="str">
            <v>sh0817</v>
          </cell>
          <cell r="S965" t="str">
            <v>Кальция фолинат + оксалиплатин + фторурацил</v>
          </cell>
        </row>
        <row r="966">
          <cell r="R966" t="str">
            <v>sh0817</v>
          </cell>
        </row>
        <row r="967">
          <cell r="R967" t="str">
            <v>sh0817</v>
          </cell>
        </row>
        <row r="968">
          <cell r="R968" t="str">
            <v>sh0817</v>
          </cell>
        </row>
        <row r="969">
          <cell r="R969" t="str">
            <v>sh0664</v>
          </cell>
          <cell r="S969" t="str">
            <v>Бевацизумаб + кальция фолинат + оксалиплатин + фторурацил</v>
          </cell>
        </row>
        <row r="970">
          <cell r="R970" t="str">
            <v>sh0664</v>
          </cell>
        </row>
        <row r="971">
          <cell r="R971" t="str">
            <v>sh0664</v>
          </cell>
        </row>
        <row r="972">
          <cell r="R972" t="str">
            <v>sh0664</v>
          </cell>
        </row>
        <row r="973">
          <cell r="R973" t="str">
            <v>sh0664</v>
          </cell>
        </row>
        <row r="974">
          <cell r="R974" t="str">
            <v>sh0665</v>
          </cell>
          <cell r="S974" t="str">
            <v>Кальция фолинат + ланреотид + оксалиплатин + фторурацил</v>
          </cell>
        </row>
        <row r="975">
          <cell r="R975" t="str">
            <v>sh0665</v>
          </cell>
        </row>
        <row r="976">
          <cell r="R976" t="str">
            <v>sh0665</v>
          </cell>
        </row>
        <row r="977">
          <cell r="R977" t="str">
            <v>sh0665</v>
          </cell>
        </row>
        <row r="978">
          <cell r="R978" t="str">
            <v>sh0665</v>
          </cell>
        </row>
        <row r="979">
          <cell r="R979" t="str">
            <v>sh0668</v>
          </cell>
          <cell r="S979" t="str">
            <v>Кальция фолинат + оксалиплатин + панитумумаб + фторурацил</v>
          </cell>
        </row>
        <row r="980">
          <cell r="R980" t="str">
            <v>sh0668</v>
          </cell>
        </row>
        <row r="981">
          <cell r="R981" t="str">
            <v>sh0668</v>
          </cell>
        </row>
        <row r="982">
          <cell r="R982" t="str">
            <v>sh0668</v>
          </cell>
        </row>
        <row r="983">
          <cell r="R983" t="str">
            <v>sh0668</v>
          </cell>
        </row>
        <row r="984">
          <cell r="R984" t="str">
            <v>sh0670</v>
          </cell>
          <cell r="S984" t="str">
            <v>Кальция фолинат + оксалиплатин + фторурацил + цетуксимаб</v>
          </cell>
        </row>
        <row r="985">
          <cell r="R985" t="str">
            <v>sh0670</v>
          </cell>
        </row>
        <row r="986">
          <cell r="R986" t="str">
            <v>sh0670</v>
          </cell>
        </row>
        <row r="987">
          <cell r="R987" t="str">
            <v>sh0670</v>
          </cell>
        </row>
        <row r="988">
          <cell r="R988" t="str">
            <v>sh0670</v>
          </cell>
        </row>
        <row r="989">
          <cell r="R989" t="str">
            <v>sh0670</v>
          </cell>
        </row>
        <row r="990">
          <cell r="R990" t="str">
            <v>sh0663</v>
          </cell>
          <cell r="S990" t="str">
            <v>Кальция фолинат + оксалиплатин + фторурацил</v>
          </cell>
        </row>
        <row r="991">
          <cell r="R991" t="str">
            <v>sh0663</v>
          </cell>
        </row>
        <row r="992">
          <cell r="R992" t="str">
            <v>sh0663</v>
          </cell>
        </row>
        <row r="993">
          <cell r="R993" t="str">
            <v>sh0663</v>
          </cell>
        </row>
        <row r="994">
          <cell r="R994" t="str">
            <v>sh0905</v>
          </cell>
          <cell r="S994" t="str">
            <v>Кальция фолинат + оксалиплатин + фторурацил + цетуксимаб</v>
          </cell>
        </row>
        <row r="995">
          <cell r="R995" t="str">
            <v>sh0905</v>
          </cell>
        </row>
        <row r="996">
          <cell r="R996" t="str">
            <v>sh0905</v>
          </cell>
        </row>
        <row r="997">
          <cell r="R997" t="str">
            <v>sh0905</v>
          </cell>
        </row>
        <row r="998">
          <cell r="R998" t="str">
            <v>sh0905</v>
          </cell>
        </row>
        <row r="999">
          <cell r="R999" t="str">
            <v>sh0880</v>
          </cell>
          <cell r="S999" t="str">
            <v>Кальция фолинат + оксалиплатин + фторурацил</v>
          </cell>
        </row>
        <row r="1000">
          <cell r="R1000" t="str">
            <v>sh0880</v>
          </cell>
        </row>
        <row r="1001">
          <cell r="R1001" t="str">
            <v>sh0880</v>
          </cell>
        </row>
        <row r="1002">
          <cell r="R1002" t="str">
            <v>N90</v>
          </cell>
          <cell r="S1002" t="str">
            <v>Бевацизумаб + кальция фолинат + оксалиплатин + фторурацил</v>
          </cell>
        </row>
        <row r="1003">
          <cell r="R1003" t="str">
            <v>N90</v>
          </cell>
        </row>
        <row r="1004">
          <cell r="R1004" t="str">
            <v>N90</v>
          </cell>
        </row>
        <row r="1005">
          <cell r="R1005" t="str">
            <v>N90</v>
          </cell>
        </row>
        <row r="1006">
          <cell r="R1006" t="str">
            <v>sh0909</v>
          </cell>
          <cell r="S1006" t="str">
            <v>Кальция фолинат + оксалиплатин + фторурацил</v>
          </cell>
        </row>
        <row r="1007">
          <cell r="R1007" t="str">
            <v>sh0909</v>
          </cell>
        </row>
        <row r="1008">
          <cell r="R1008" t="str">
            <v>sh0909</v>
          </cell>
        </row>
        <row r="1009">
          <cell r="R1009" t="str">
            <v>sh0809</v>
          </cell>
          <cell r="S1009" t="str">
            <v>Олапариб</v>
          </cell>
        </row>
        <row r="1010">
          <cell r="R1010" t="str">
            <v>N24</v>
          </cell>
          <cell r="S1010" t="str">
            <v>Гозерелин + олапариб</v>
          </cell>
        </row>
        <row r="1011">
          <cell r="R1011" t="str">
            <v>N24</v>
          </cell>
        </row>
        <row r="1012">
          <cell r="R1012" t="str">
            <v>N17</v>
          </cell>
          <cell r="S1012" t="str">
            <v>Бусерелин + олапариб</v>
          </cell>
        </row>
        <row r="1013">
          <cell r="R1013" t="str">
            <v>N17</v>
          </cell>
        </row>
        <row r="1014">
          <cell r="R1014" t="str">
            <v>N25</v>
          </cell>
          <cell r="S1014" t="str">
            <v>Гозерелин + олапариб</v>
          </cell>
        </row>
        <row r="1015">
          <cell r="R1015" t="str">
            <v>N25</v>
          </cell>
        </row>
        <row r="1016">
          <cell r="R1016" t="str">
            <v>N13</v>
          </cell>
          <cell r="S1016" t="str">
            <v>Дегареликс + олапариб</v>
          </cell>
        </row>
        <row r="1017">
          <cell r="R1017" t="str">
            <v>N13</v>
          </cell>
        </row>
        <row r="1018">
          <cell r="R1018" t="str">
            <v>N13</v>
          </cell>
        </row>
        <row r="1019">
          <cell r="R1019" t="str">
            <v>N30</v>
          </cell>
          <cell r="S1019" t="str">
            <v>Лейпрорелин + олапариб</v>
          </cell>
        </row>
        <row r="1020">
          <cell r="R1020" t="str">
            <v>N30</v>
          </cell>
        </row>
        <row r="1021">
          <cell r="R1021" t="str">
            <v>N29</v>
          </cell>
          <cell r="S1021" t="str">
            <v>Лейпрорелин + олапариб</v>
          </cell>
        </row>
        <row r="1022">
          <cell r="R1022" t="str">
            <v>N29</v>
          </cell>
        </row>
        <row r="1023">
          <cell r="R1023" t="str">
            <v>N27</v>
          </cell>
          <cell r="S1023" t="str">
            <v>Лейпрорелин + олапариб</v>
          </cell>
        </row>
        <row r="1024">
          <cell r="R1024" t="str">
            <v>N27</v>
          </cell>
        </row>
        <row r="1025">
          <cell r="R1025" t="str">
            <v>N31</v>
          </cell>
          <cell r="S1025" t="str">
            <v>Лейпрорелин + олапариб</v>
          </cell>
        </row>
        <row r="1026">
          <cell r="R1026" t="str">
            <v>N31</v>
          </cell>
        </row>
        <row r="1027">
          <cell r="R1027" t="str">
            <v>N28</v>
          </cell>
          <cell r="S1027" t="str">
            <v>Лейпрорелин + олапариб</v>
          </cell>
        </row>
        <row r="1028">
          <cell r="R1028" t="str">
            <v>N28</v>
          </cell>
        </row>
        <row r="1029">
          <cell r="R1029" t="str">
            <v>N110</v>
          </cell>
          <cell r="S1029" t="str">
            <v>Олапариб + трипторелин</v>
          </cell>
        </row>
        <row r="1030">
          <cell r="R1030" t="str">
            <v>N110</v>
          </cell>
        </row>
        <row r="1031">
          <cell r="R1031" t="str">
            <v>N109</v>
          </cell>
          <cell r="S1031" t="str">
            <v>Олапариб + трипторелин</v>
          </cell>
        </row>
        <row r="1032">
          <cell r="R1032" t="str">
            <v>N109</v>
          </cell>
        </row>
        <row r="1033">
          <cell r="R1033" t="str">
            <v>sh0134</v>
          </cell>
          <cell r="S1033" t="str">
            <v>Олапариб</v>
          </cell>
        </row>
        <row r="1034">
          <cell r="R1034" t="str">
            <v>sh0491</v>
          </cell>
          <cell r="S1034" t="str">
            <v>Осимертиниб</v>
          </cell>
        </row>
        <row r="1035">
          <cell r="R1035" t="str">
            <v>sh0135</v>
          </cell>
          <cell r="S1035" t="str">
            <v>Пазопаниб</v>
          </cell>
        </row>
        <row r="1036">
          <cell r="R1036" t="str">
            <v>sh0605</v>
          </cell>
          <cell r="S1036" t="str">
            <v>Карбоплатин + паклитаксел</v>
          </cell>
        </row>
        <row r="1037">
          <cell r="R1037" t="str">
            <v>sh0605</v>
          </cell>
        </row>
        <row r="1038">
          <cell r="R1038" t="str">
            <v>sh0605</v>
          </cell>
        </row>
        <row r="1039">
          <cell r="R1039" t="str">
            <v>sh0767</v>
          </cell>
          <cell r="S1039" t="str">
            <v>Кальция фолинат + паклитаксел + цисплатин</v>
          </cell>
        </row>
        <row r="1040">
          <cell r="R1040" t="str">
            <v>sh0767</v>
          </cell>
        </row>
        <row r="1041">
          <cell r="R1041" t="str">
            <v>sh0767</v>
          </cell>
        </row>
        <row r="1042">
          <cell r="R1042" t="str">
            <v>sh0946</v>
          </cell>
          <cell r="S1042" t="str">
            <v>Паклитаксел + фторурацил + цисплатин</v>
          </cell>
        </row>
        <row r="1043">
          <cell r="R1043" t="str">
            <v>sh0946</v>
          </cell>
        </row>
        <row r="1044">
          <cell r="R1044" t="str">
            <v>sh0946</v>
          </cell>
        </row>
        <row r="1045">
          <cell r="R1045" t="str">
            <v>sh0768</v>
          </cell>
          <cell r="S1045" t="str">
            <v>Паклитаксел + этопозид</v>
          </cell>
        </row>
        <row r="1046">
          <cell r="R1046" t="str">
            <v>sh0768</v>
          </cell>
        </row>
        <row r="1047">
          <cell r="R1047" t="str">
            <v>sh0153</v>
          </cell>
          <cell r="S1047" t="str">
            <v>Паклитаксел + цисплатин</v>
          </cell>
        </row>
        <row r="1048">
          <cell r="R1048" t="str">
            <v>sh0153</v>
          </cell>
        </row>
        <row r="1049">
          <cell r="R1049" t="str">
            <v>sh0153</v>
          </cell>
        </row>
        <row r="1050">
          <cell r="R1050" t="str">
            <v>sh0671</v>
          </cell>
          <cell r="S1050" t="str">
            <v>Паклитаксел</v>
          </cell>
        </row>
        <row r="1051">
          <cell r="R1051" t="str">
            <v>sh0798</v>
          </cell>
          <cell r="S1051" t="str">
            <v>Паклитаксел + цисплатин</v>
          </cell>
        </row>
        <row r="1052">
          <cell r="R1052" t="str">
            <v>sh0798</v>
          </cell>
        </row>
        <row r="1053">
          <cell r="R1053" t="str">
            <v>sh0763</v>
          </cell>
          <cell r="S1053" t="str">
            <v>Ифосфамид + карбоплатин + паклитаксел</v>
          </cell>
        </row>
        <row r="1054">
          <cell r="R1054" t="str">
            <v>sh0763</v>
          </cell>
        </row>
        <row r="1055">
          <cell r="R1055" t="str">
            <v>sh0763</v>
          </cell>
        </row>
        <row r="1056">
          <cell r="R1056" t="str">
            <v>sh0772</v>
          </cell>
          <cell r="S1056" t="str">
            <v>Ифосфамид + карбоплатин + паклитаксел</v>
          </cell>
        </row>
        <row r="1057">
          <cell r="R1057" t="str">
            <v>sh0772</v>
          </cell>
        </row>
        <row r="1058">
          <cell r="R1058" t="str">
            <v>sh0772</v>
          </cell>
        </row>
        <row r="1059">
          <cell r="R1059" t="str">
            <v>sh0493</v>
          </cell>
          <cell r="S1059" t="str">
            <v>Ифосфамид + паклитаксел + цисплатин</v>
          </cell>
        </row>
        <row r="1060">
          <cell r="R1060" t="str">
            <v>sh0493</v>
          </cell>
        </row>
        <row r="1061">
          <cell r="R1061" t="str">
            <v>sh0493</v>
          </cell>
        </row>
        <row r="1062">
          <cell r="R1062" t="str">
            <v>sh0771</v>
          </cell>
          <cell r="S1062" t="str">
            <v>Ифосфамид + месна + паклитаксел + цисплатин</v>
          </cell>
        </row>
        <row r="1063">
          <cell r="R1063" t="str">
            <v>sh0771</v>
          </cell>
        </row>
        <row r="1064">
          <cell r="R1064" t="str">
            <v>sh0771</v>
          </cell>
        </row>
        <row r="1065">
          <cell r="R1065" t="str">
            <v>sh0771</v>
          </cell>
        </row>
        <row r="1066">
          <cell r="R1066" t="str">
            <v>sh0494</v>
          </cell>
          <cell r="S1066" t="str">
            <v>Карбоплатин + паклитаксел + трастузумаб</v>
          </cell>
        </row>
        <row r="1067">
          <cell r="R1067" t="str">
            <v>sh0494</v>
          </cell>
        </row>
        <row r="1068">
          <cell r="R1068" t="str">
            <v>sh0494</v>
          </cell>
        </row>
        <row r="1069">
          <cell r="R1069" t="str">
            <v>sh0494</v>
          </cell>
        </row>
        <row r="1070">
          <cell r="R1070" t="str">
            <v>sh0150</v>
          </cell>
          <cell r="S1070" t="str">
            <v>Паклитаксел + трастузумаб</v>
          </cell>
        </row>
        <row r="1071">
          <cell r="R1071" t="str">
            <v>sh0150</v>
          </cell>
        </row>
        <row r="1072">
          <cell r="R1072" t="str">
            <v>sh0150</v>
          </cell>
        </row>
        <row r="1073">
          <cell r="R1073" t="str">
            <v>sh0947</v>
          </cell>
          <cell r="S1073" t="str">
            <v>Паклитаксел + фторурацил + цисплатин</v>
          </cell>
        </row>
        <row r="1074">
          <cell r="R1074" t="str">
            <v>sh0947</v>
          </cell>
        </row>
        <row r="1075">
          <cell r="R1075" t="str">
            <v>sh0947</v>
          </cell>
        </row>
        <row r="1076">
          <cell r="R1076" t="str">
            <v>sh0799</v>
          </cell>
          <cell r="S1076" t="str">
            <v>Бевацизумаб + паклитаксел + цисплатин</v>
          </cell>
        </row>
        <row r="1077">
          <cell r="R1077" t="str">
            <v>sh0799</v>
          </cell>
        </row>
        <row r="1078">
          <cell r="R1078" t="str">
            <v>sh0799</v>
          </cell>
        </row>
        <row r="1079">
          <cell r="R1079" t="str">
            <v>sh0793</v>
          </cell>
          <cell r="S1079" t="str">
            <v>Паклитаксел + цисплатин</v>
          </cell>
        </row>
        <row r="1080">
          <cell r="R1080" t="str">
            <v>sh0793</v>
          </cell>
        </row>
        <row r="1081">
          <cell r="R1081" t="str">
            <v>sh0948</v>
          </cell>
          <cell r="S1081" t="str">
            <v>Паклитаксел + фторурацил + цисплатин</v>
          </cell>
        </row>
        <row r="1082">
          <cell r="R1082" t="str">
            <v>sh0948</v>
          </cell>
        </row>
        <row r="1083">
          <cell r="R1083" t="str">
            <v>sh0948</v>
          </cell>
        </row>
        <row r="1084">
          <cell r="R1084" t="str">
            <v>sh0949</v>
          </cell>
          <cell r="S1084" t="str">
            <v>Карбоплатин + паклитаксел + трастузумаб</v>
          </cell>
        </row>
        <row r="1085">
          <cell r="R1085" t="str">
            <v>sh0949</v>
          </cell>
        </row>
        <row r="1086">
          <cell r="R1086" t="str">
            <v>sh0949</v>
          </cell>
        </row>
        <row r="1087">
          <cell r="R1087" t="str">
            <v>sh0949</v>
          </cell>
        </row>
        <row r="1088">
          <cell r="R1088" t="str">
            <v>sh0999</v>
          </cell>
          <cell r="S1088" t="str">
            <v>Паклитаксел + трастузумаб</v>
          </cell>
        </row>
        <row r="1089">
          <cell r="R1089" t="str">
            <v>sh0999</v>
          </cell>
        </row>
        <row r="1090">
          <cell r="R1090" t="str">
            <v>sh0999</v>
          </cell>
        </row>
        <row r="1091">
          <cell r="R1091" t="str">
            <v>sh0994</v>
          </cell>
          <cell r="S1091" t="str">
            <v>Паклитаксел + филграстим</v>
          </cell>
        </row>
        <row r="1092">
          <cell r="R1092" t="str">
            <v>sh0994</v>
          </cell>
        </row>
        <row r="1093">
          <cell r="R1093" t="str">
            <v>sh0995</v>
          </cell>
          <cell r="S1093" t="str">
            <v>Паклитаксел + эмпэгфилграстим</v>
          </cell>
        </row>
        <row r="1094">
          <cell r="R1094" t="str">
            <v>sh0995</v>
          </cell>
        </row>
        <row r="1095">
          <cell r="R1095" t="str">
            <v>sh0497</v>
          </cell>
          <cell r="S1095" t="str">
            <v>Бевацизумаб + карбоплатин + паклитаксел</v>
          </cell>
        </row>
        <row r="1096">
          <cell r="R1096" t="str">
            <v>sh0497</v>
          </cell>
        </row>
        <row r="1097">
          <cell r="R1097" t="str">
            <v>sh0497</v>
          </cell>
        </row>
        <row r="1098">
          <cell r="R1098" t="str">
            <v>sh0675</v>
          </cell>
          <cell r="S1098" t="str">
            <v>Паклитаксел + цисплатин</v>
          </cell>
        </row>
        <row r="1099">
          <cell r="R1099" t="str">
            <v>sh0675</v>
          </cell>
        </row>
        <row r="1100">
          <cell r="R1100" t="str">
            <v>sh0499</v>
          </cell>
          <cell r="S1100" t="str">
            <v>Бевацизумаб + паклитаксел + цисплатин</v>
          </cell>
        </row>
        <row r="1101">
          <cell r="R1101" t="str">
            <v>sh0499</v>
          </cell>
        </row>
        <row r="1102">
          <cell r="R1102" t="str">
            <v>sh0499</v>
          </cell>
        </row>
        <row r="1103">
          <cell r="R1103" t="str">
            <v>sh0672</v>
          </cell>
          <cell r="S1103" t="str">
            <v>Карбоплатин + паклитаксел</v>
          </cell>
        </row>
        <row r="1104">
          <cell r="R1104" t="str">
            <v>sh0672</v>
          </cell>
        </row>
        <row r="1105">
          <cell r="R1105" t="str">
            <v>sh0861</v>
          </cell>
          <cell r="S1105" t="str">
            <v>Ифосфамид + месна + паклитаксел + филграстим</v>
          </cell>
        </row>
        <row r="1106">
          <cell r="R1106" t="str">
            <v>sh0861</v>
          </cell>
        </row>
        <row r="1107">
          <cell r="R1107" t="str">
            <v>sh0861</v>
          </cell>
        </row>
        <row r="1108">
          <cell r="R1108" t="str">
            <v>sh0861</v>
          </cell>
        </row>
        <row r="1109">
          <cell r="R1109" t="str">
            <v>sh0700</v>
          </cell>
          <cell r="S1109" t="str">
            <v>Паклитаксел</v>
          </cell>
        </row>
        <row r="1110">
          <cell r="R1110" t="str">
            <v>sh0950</v>
          </cell>
          <cell r="S1110" t="str">
            <v>Карбоплатин + паклитаксел</v>
          </cell>
        </row>
        <row r="1111">
          <cell r="R1111" t="str">
            <v>sh0950</v>
          </cell>
        </row>
        <row r="1112">
          <cell r="R1112" t="str">
            <v>sh0951</v>
          </cell>
          <cell r="S1112" t="str">
            <v>Карбоплатин + паклитаксел</v>
          </cell>
        </row>
        <row r="1113">
          <cell r="R1113" t="str">
            <v>sh0951</v>
          </cell>
        </row>
        <row r="1114">
          <cell r="R1114" t="str">
            <v>sh0368</v>
          </cell>
          <cell r="S1114" t="str">
            <v>Бевацизумаб + карбоплатин + паклитаксел</v>
          </cell>
        </row>
        <row r="1115">
          <cell r="R1115" t="str">
            <v>sh0368</v>
          </cell>
        </row>
        <row r="1116">
          <cell r="R1116" t="str">
            <v>sh0368</v>
          </cell>
        </row>
        <row r="1117">
          <cell r="R1117" t="str">
            <v>sh0836</v>
          </cell>
          <cell r="S1117" t="str">
            <v>Бевацизумаб + карбоплатин + паклитаксел</v>
          </cell>
        </row>
        <row r="1118">
          <cell r="R1118" t="str">
            <v>sh0836</v>
          </cell>
        </row>
        <row r="1119">
          <cell r="R1119" t="str">
            <v>sh0836</v>
          </cell>
        </row>
        <row r="1120">
          <cell r="R1120" t="str">
            <v>sh0835</v>
          </cell>
          <cell r="S1120" t="str">
            <v>Бевацизумаб + карбоплатин + паклитаксел</v>
          </cell>
        </row>
        <row r="1121">
          <cell r="R1121" t="str">
            <v>sh0835</v>
          </cell>
        </row>
        <row r="1122">
          <cell r="R1122" t="str">
            <v>sh0835</v>
          </cell>
        </row>
        <row r="1123">
          <cell r="R1123" t="str">
            <v>sh0811</v>
          </cell>
          <cell r="S1123" t="str">
            <v>Карбоплатин + паклитаксел</v>
          </cell>
        </row>
        <row r="1124">
          <cell r="R1124" t="str">
            <v>sh0811</v>
          </cell>
        </row>
        <row r="1125">
          <cell r="R1125" t="str">
            <v>sh0144</v>
          </cell>
          <cell r="S1125" t="str">
            <v>Карбоплатин + паклитаксел</v>
          </cell>
        </row>
        <row r="1126">
          <cell r="R1126" t="str">
            <v>sh0144</v>
          </cell>
        </row>
        <row r="1127">
          <cell r="R1127" t="str">
            <v>sh0825</v>
          </cell>
          <cell r="S1127" t="str">
            <v>Бевацизумаб + паклитаксел</v>
          </cell>
        </row>
        <row r="1128">
          <cell r="R1128" t="str">
            <v>sh0825</v>
          </cell>
        </row>
        <row r="1129">
          <cell r="R1129" t="str">
            <v>sh0824</v>
          </cell>
          <cell r="S1129" t="str">
            <v>Бевацизумаб + паклитаксел</v>
          </cell>
        </row>
        <row r="1130">
          <cell r="R1130" t="str">
            <v>sh0824</v>
          </cell>
        </row>
        <row r="1131">
          <cell r="R1131" t="str">
            <v>sh0149</v>
          </cell>
          <cell r="S1131" t="str">
            <v>Паклитаксел + трастузумаб</v>
          </cell>
        </row>
        <row r="1132">
          <cell r="R1132" t="str">
            <v>sh0149</v>
          </cell>
        </row>
        <row r="1133">
          <cell r="R1133" t="str">
            <v>sh0149</v>
          </cell>
        </row>
        <row r="1134">
          <cell r="R1134" t="str">
            <v>sh0838</v>
          </cell>
          <cell r="S1134" t="str">
            <v>Бевацизумаб + карбоплатин + паклитаксел</v>
          </cell>
        </row>
        <row r="1135">
          <cell r="R1135" t="str">
            <v>sh0838</v>
          </cell>
        </row>
        <row r="1136">
          <cell r="R1136" t="str">
            <v>sh0838</v>
          </cell>
        </row>
        <row r="1137">
          <cell r="R1137" t="str">
            <v>sh0837</v>
          </cell>
          <cell r="S1137" t="str">
            <v>Бевацизумаб + карбоплатин + паклитаксел</v>
          </cell>
        </row>
        <row r="1138">
          <cell r="R1138" t="str">
            <v>sh0837</v>
          </cell>
        </row>
        <row r="1139">
          <cell r="R1139" t="str">
            <v>sh0837</v>
          </cell>
        </row>
        <row r="1140">
          <cell r="R1140" t="str">
            <v>sh0673</v>
          </cell>
          <cell r="S1140" t="str">
            <v>Карбоплатин + паклитаксел</v>
          </cell>
        </row>
        <row r="1141">
          <cell r="R1141" t="str">
            <v>sh0673</v>
          </cell>
        </row>
        <row r="1142">
          <cell r="R1142" t="str">
            <v>sh0371</v>
          </cell>
          <cell r="S1142" t="str">
            <v>Бевацизумаб + карбоплатин + паклитаксел</v>
          </cell>
        </row>
        <row r="1143">
          <cell r="R1143" t="str">
            <v>sh0371</v>
          </cell>
        </row>
        <row r="1144">
          <cell r="R1144" t="str">
            <v>sh0371</v>
          </cell>
        </row>
        <row r="1145">
          <cell r="R1145" t="str">
            <v>sh0575</v>
          </cell>
          <cell r="S1145" t="str">
            <v>Паклитаксел + рамуцирумаб</v>
          </cell>
        </row>
        <row r="1146">
          <cell r="R1146" t="str">
            <v>sh0575</v>
          </cell>
        </row>
        <row r="1147">
          <cell r="R1147" t="str">
            <v>sh0576</v>
          </cell>
          <cell r="S1147" t="str">
            <v>Паклитаксел + пертузумаб + трастузумаб</v>
          </cell>
        </row>
        <row r="1148">
          <cell r="R1148" t="str">
            <v>sh0576</v>
          </cell>
        </row>
        <row r="1149">
          <cell r="R1149" t="str">
            <v>sh0576</v>
          </cell>
        </row>
        <row r="1150">
          <cell r="R1150" t="str">
            <v>sh0576</v>
          </cell>
        </row>
        <row r="1151">
          <cell r="R1151" t="str">
            <v>sh0576</v>
          </cell>
        </row>
        <row r="1152">
          <cell r="R1152" t="str">
            <v>sh0139</v>
          </cell>
          <cell r="S1152" t="str">
            <v>Паклитаксел</v>
          </cell>
        </row>
        <row r="1153">
          <cell r="R1153" t="str">
            <v>sh1002</v>
          </cell>
          <cell r="S1153" t="str">
            <v>Карбоплатин + паклитаксел</v>
          </cell>
        </row>
        <row r="1154">
          <cell r="R1154" t="str">
            <v>sh1002</v>
          </cell>
        </row>
        <row r="1155">
          <cell r="R1155" t="str">
            <v>sh1038</v>
          </cell>
          <cell r="S1155" t="str">
            <v>Карбоплатин + паклитаксел + трастузумаб</v>
          </cell>
        </row>
        <row r="1156">
          <cell r="R1156" t="str">
            <v>sh1038</v>
          </cell>
        </row>
        <row r="1157">
          <cell r="R1157" t="str">
            <v>sh1038</v>
          </cell>
        </row>
        <row r="1158">
          <cell r="R1158" t="str">
            <v>sh1038</v>
          </cell>
        </row>
        <row r="1159">
          <cell r="R1159" t="str">
            <v>sh1031</v>
          </cell>
          <cell r="S1159" t="str">
            <v>Паклитаксел</v>
          </cell>
        </row>
        <row r="1160">
          <cell r="R1160" t="str">
            <v>sh1033</v>
          </cell>
          <cell r="S1160" t="str">
            <v>Бевацизумаб + паклитаксел</v>
          </cell>
        </row>
        <row r="1161">
          <cell r="R1161" t="str">
            <v>sh1033</v>
          </cell>
        </row>
        <row r="1162">
          <cell r="R1162" t="str">
            <v>sh1032</v>
          </cell>
          <cell r="S1162" t="str">
            <v>Бевацизумаб + паклитаксел</v>
          </cell>
        </row>
        <row r="1163">
          <cell r="R1163" t="str">
            <v>sh1032</v>
          </cell>
        </row>
        <row r="1164">
          <cell r="R1164" t="str">
            <v>sh0156</v>
          </cell>
          <cell r="S1164" t="str">
            <v>Бусерелин + палбоциклиб + фулвестрант</v>
          </cell>
        </row>
        <row r="1165">
          <cell r="R1165" t="str">
            <v>sh0156</v>
          </cell>
        </row>
        <row r="1166">
          <cell r="R1166" t="str">
            <v>sh0156</v>
          </cell>
        </row>
        <row r="1167">
          <cell r="R1167" t="str">
            <v>sh0156</v>
          </cell>
        </row>
        <row r="1168">
          <cell r="R1168" t="str">
            <v>sh0157</v>
          </cell>
          <cell r="S1168" t="str">
            <v>Гозерелин + палбоциклиб + фулвестрант</v>
          </cell>
        </row>
        <row r="1169">
          <cell r="R1169" t="str">
            <v>sh0157</v>
          </cell>
        </row>
        <row r="1170">
          <cell r="R1170" t="str">
            <v>sh0157</v>
          </cell>
        </row>
        <row r="1171">
          <cell r="R1171" t="str">
            <v>sh0157</v>
          </cell>
        </row>
        <row r="1172">
          <cell r="R1172" t="str">
            <v>sh0158</v>
          </cell>
          <cell r="S1172" t="str">
            <v>Лейпрорелин + палбоциклиб + фулвестрант</v>
          </cell>
        </row>
        <row r="1173">
          <cell r="R1173" t="str">
            <v>sh0158</v>
          </cell>
        </row>
        <row r="1174">
          <cell r="R1174" t="str">
            <v>sh0158</v>
          </cell>
        </row>
        <row r="1175">
          <cell r="R1175" t="str">
            <v>sh0158</v>
          </cell>
        </row>
        <row r="1176">
          <cell r="R1176" t="str">
            <v>sh0155</v>
          </cell>
          <cell r="S1176" t="str">
            <v>Палбоциклиб + фулвестрант</v>
          </cell>
        </row>
        <row r="1177">
          <cell r="R1177" t="str">
            <v>sh0155</v>
          </cell>
        </row>
        <row r="1178">
          <cell r="R1178" t="str">
            <v>sh0155</v>
          </cell>
        </row>
        <row r="1179">
          <cell r="R1179" t="str">
            <v>N47</v>
          </cell>
          <cell r="S1179" t="str">
            <v>Палбоциклиб</v>
          </cell>
        </row>
        <row r="1180">
          <cell r="R1180" t="str">
            <v>sh0159</v>
          </cell>
          <cell r="S1180" t="str">
            <v>Панитумумаб</v>
          </cell>
        </row>
        <row r="1181">
          <cell r="R1181" t="str">
            <v>sh0160</v>
          </cell>
          <cell r="S1181" t="str">
            <v>Пембролизумаб</v>
          </cell>
        </row>
        <row r="1182">
          <cell r="R1182" t="str">
            <v>sh0708</v>
          </cell>
          <cell r="S1182" t="str">
            <v>Акситиниб + пембролизумаб</v>
          </cell>
        </row>
        <row r="1183">
          <cell r="R1183" t="str">
            <v>sh0708</v>
          </cell>
        </row>
        <row r="1184">
          <cell r="R1184" t="str">
            <v>sh0954</v>
          </cell>
          <cell r="S1184" t="str">
            <v>Карбоплатин + паклитаксел + пембролизумаб</v>
          </cell>
        </row>
        <row r="1185">
          <cell r="R1185" t="str">
            <v>sh0954</v>
          </cell>
        </row>
        <row r="1186">
          <cell r="R1186" t="str">
            <v>sh0954</v>
          </cell>
        </row>
        <row r="1187">
          <cell r="R1187" t="str">
            <v>sh0596</v>
          </cell>
          <cell r="S1187" t="str">
            <v>Карбоплатин + пембролизумаб + пеметрексед</v>
          </cell>
        </row>
        <row r="1188">
          <cell r="R1188" t="str">
            <v>sh0596</v>
          </cell>
        </row>
        <row r="1189">
          <cell r="R1189" t="str">
            <v>sh0596</v>
          </cell>
        </row>
        <row r="1190">
          <cell r="R1190" t="str">
            <v>sh0595</v>
          </cell>
          <cell r="S1190" t="str">
            <v>Пембролизумаб + пеметрексед + цисплатин</v>
          </cell>
        </row>
        <row r="1191">
          <cell r="R1191" t="str">
            <v>sh0595</v>
          </cell>
        </row>
        <row r="1192">
          <cell r="R1192" t="str">
            <v>sh0595</v>
          </cell>
        </row>
        <row r="1193">
          <cell r="R1193" t="str">
            <v>sh0597</v>
          </cell>
          <cell r="S1193" t="str">
            <v>Пембролизумаб + пеметрексед</v>
          </cell>
        </row>
        <row r="1194">
          <cell r="R1194" t="str">
            <v>sh0597</v>
          </cell>
        </row>
        <row r="1195">
          <cell r="R1195" t="str">
            <v>N1</v>
          </cell>
          <cell r="S1195" t="str">
            <v>Пембролизумаб + фторурацил + цисплатин</v>
          </cell>
        </row>
        <row r="1196">
          <cell r="R1196" t="str">
            <v>N1</v>
          </cell>
        </row>
        <row r="1197">
          <cell r="R1197" t="str">
            <v>N1</v>
          </cell>
        </row>
        <row r="1198">
          <cell r="R1198" t="str">
            <v>sh0504</v>
          </cell>
          <cell r="S1198" t="str">
            <v>Пембролизумаб</v>
          </cell>
        </row>
        <row r="1199">
          <cell r="R1199" t="str">
            <v>N50</v>
          </cell>
          <cell r="S1199" t="str">
            <v>Ленватиниб + пембролизумаб</v>
          </cell>
        </row>
        <row r="1200">
          <cell r="R1200" t="str">
            <v>N50</v>
          </cell>
        </row>
        <row r="1201">
          <cell r="R1201" t="str">
            <v>sh0876</v>
          </cell>
          <cell r="S1201" t="str">
            <v>Пембролизумаб</v>
          </cell>
        </row>
        <row r="1202">
          <cell r="R1202" t="str">
            <v>sh0828</v>
          </cell>
          <cell r="S1202" t="str">
            <v>Бевацизумаб + пеметрексед</v>
          </cell>
        </row>
        <row r="1203">
          <cell r="R1203" t="str">
            <v>sh0828</v>
          </cell>
        </row>
        <row r="1204">
          <cell r="R1204" t="str">
            <v>sh0827</v>
          </cell>
          <cell r="S1204" t="str">
            <v>Бевацизумаб + пеметрексед</v>
          </cell>
        </row>
        <row r="1205">
          <cell r="R1205" t="str">
            <v>sh0827</v>
          </cell>
        </row>
        <row r="1206">
          <cell r="R1206" t="str">
            <v>sh0601</v>
          </cell>
          <cell r="S1206" t="str">
            <v>Бевацизумаб + карбоплатин + пеметрексед</v>
          </cell>
        </row>
        <row r="1207">
          <cell r="R1207" t="str">
            <v>sh0601</v>
          </cell>
        </row>
        <row r="1208">
          <cell r="R1208" t="str">
            <v>sh0601</v>
          </cell>
        </row>
        <row r="1209">
          <cell r="R1209" t="str">
            <v>sh0701</v>
          </cell>
          <cell r="S1209" t="str">
            <v>Карбоплатин + пеметрексед</v>
          </cell>
        </row>
        <row r="1210">
          <cell r="R1210" t="str">
            <v>sh0701</v>
          </cell>
        </row>
        <row r="1211">
          <cell r="R1211" t="str">
            <v>sh0163</v>
          </cell>
          <cell r="S1211" t="str">
            <v>Бевацизумаб + пеметрексед + цисплатин</v>
          </cell>
        </row>
        <row r="1212">
          <cell r="R1212" t="str">
            <v>sh0163</v>
          </cell>
        </row>
        <row r="1213">
          <cell r="R1213" t="str">
            <v>sh0163</v>
          </cell>
        </row>
        <row r="1214">
          <cell r="R1214" t="str">
            <v>sh0162</v>
          </cell>
          <cell r="S1214" t="str">
            <v>Пеметрексед + цисплатин</v>
          </cell>
        </row>
        <row r="1215">
          <cell r="R1215" t="str">
            <v>sh0162</v>
          </cell>
        </row>
        <row r="1216">
          <cell r="R1216" t="str">
            <v>sh0161</v>
          </cell>
          <cell r="S1216" t="str">
            <v>Пеметрексед</v>
          </cell>
        </row>
        <row r="1217">
          <cell r="R1217" t="str">
            <v>sh0877</v>
          </cell>
          <cell r="S1217" t="str">
            <v>Пролголимаб</v>
          </cell>
        </row>
        <row r="1218">
          <cell r="R1218" t="str">
            <v>N84</v>
          </cell>
          <cell r="S1218" t="str">
            <v>Рамуцирумаб + эрлотиниб</v>
          </cell>
        </row>
        <row r="1219">
          <cell r="R1219" t="str">
            <v>N84</v>
          </cell>
        </row>
        <row r="1220">
          <cell r="R1220" t="str">
            <v>sh0506</v>
          </cell>
          <cell r="S1220" t="str">
            <v>Рамуцирумаб</v>
          </cell>
        </row>
        <row r="1221">
          <cell r="R1221" t="str">
            <v>sh0865</v>
          </cell>
          <cell r="S1221" t="str">
            <v>Регорафениб</v>
          </cell>
        </row>
        <row r="1222">
          <cell r="R1222" t="str">
            <v>sh0164</v>
          </cell>
          <cell r="S1222" t="str">
            <v>Регорафениб</v>
          </cell>
        </row>
        <row r="1223">
          <cell r="R1223" t="str">
            <v>sh0955</v>
          </cell>
          <cell r="S1223" t="str">
            <v>Регорафениб</v>
          </cell>
        </row>
        <row r="1224">
          <cell r="R1224" t="str">
            <v>sh0955</v>
          </cell>
        </row>
        <row r="1225">
          <cell r="R1225" t="str">
            <v>sh0955</v>
          </cell>
        </row>
        <row r="1226">
          <cell r="R1226" t="str">
            <v>N87</v>
          </cell>
          <cell r="S1226" t="str">
            <v>Ритуксимаб</v>
          </cell>
        </row>
        <row r="1227">
          <cell r="R1227" t="str">
            <v>sh0165</v>
          </cell>
          <cell r="S1227" t="str">
            <v>Сорафениб</v>
          </cell>
        </row>
        <row r="1228">
          <cell r="R1228" t="str">
            <v>sh0509</v>
          </cell>
          <cell r="S1228" t="str">
            <v>Сунитиниб</v>
          </cell>
        </row>
        <row r="1229">
          <cell r="R1229" t="str">
            <v>N3</v>
          </cell>
          <cell r="S1229" t="str">
            <v>Ланреотид + сунитиниб</v>
          </cell>
        </row>
        <row r="1230">
          <cell r="R1230" t="str">
            <v>N3</v>
          </cell>
        </row>
        <row r="1231">
          <cell r="R1231" t="str">
            <v>sh0512</v>
          </cell>
          <cell r="S1231" t="str">
            <v>Сунитиниб</v>
          </cell>
        </row>
        <row r="1232">
          <cell r="R1232" t="str">
            <v>sh1049</v>
          </cell>
          <cell r="S1232" t="str">
            <v>Тамоксифен + трастузумаб</v>
          </cell>
        </row>
        <row r="1233">
          <cell r="R1233" t="str">
            <v>sh1049</v>
          </cell>
        </row>
        <row r="1234">
          <cell r="R1234" t="str">
            <v>sh1049</v>
          </cell>
        </row>
        <row r="1235">
          <cell r="R1235" t="str">
            <v>sh0169</v>
          </cell>
          <cell r="S1235" t="str">
            <v>Бусерелин + тамоксифен</v>
          </cell>
        </row>
        <row r="1236">
          <cell r="R1236" t="str">
            <v>sh0169</v>
          </cell>
        </row>
        <row r="1237">
          <cell r="R1237" t="str">
            <v>sh0170</v>
          </cell>
          <cell r="S1237" t="str">
            <v>Гозерелин + тамоксифен</v>
          </cell>
        </row>
        <row r="1238">
          <cell r="R1238" t="str">
            <v>sh0170</v>
          </cell>
        </row>
        <row r="1239">
          <cell r="R1239" t="str">
            <v>sh0171</v>
          </cell>
          <cell r="S1239" t="str">
            <v>Лейпрорелин + тамоксифен</v>
          </cell>
        </row>
        <row r="1240">
          <cell r="R1240" t="str">
            <v>sh0171</v>
          </cell>
        </row>
        <row r="1241">
          <cell r="R1241" t="str">
            <v>sh0372</v>
          </cell>
          <cell r="S1241" t="str">
            <v>Тамоксифен + трастузумаб</v>
          </cell>
        </row>
        <row r="1242">
          <cell r="R1242" t="str">
            <v>sh0372</v>
          </cell>
        </row>
        <row r="1243">
          <cell r="R1243" t="str">
            <v>sh0372</v>
          </cell>
        </row>
        <row r="1244">
          <cell r="R1244" t="str">
            <v>sh0373</v>
          </cell>
          <cell r="S1244" t="str">
            <v>Бусерелин + тамоксифен + трастузумаб</v>
          </cell>
        </row>
        <row r="1245">
          <cell r="R1245" t="str">
            <v>sh0373</v>
          </cell>
        </row>
        <row r="1246">
          <cell r="R1246" t="str">
            <v>sh0373</v>
          </cell>
        </row>
        <row r="1247">
          <cell r="R1247" t="str">
            <v>sh0373</v>
          </cell>
        </row>
        <row r="1248">
          <cell r="R1248" t="str">
            <v>sh0374</v>
          </cell>
          <cell r="S1248" t="str">
            <v>Гозерелин + тамоксифен + трастузумаб</v>
          </cell>
        </row>
        <row r="1249">
          <cell r="R1249" t="str">
            <v>sh0374</v>
          </cell>
        </row>
        <row r="1250">
          <cell r="R1250" t="str">
            <v>sh0374</v>
          </cell>
        </row>
        <row r="1251">
          <cell r="R1251" t="str">
            <v>sh0374</v>
          </cell>
        </row>
        <row r="1252">
          <cell r="R1252" t="str">
            <v>sh0375</v>
          </cell>
          <cell r="S1252" t="str">
            <v>Лейпрорелин + тамоксифен + трастузумаб</v>
          </cell>
        </row>
        <row r="1253">
          <cell r="R1253" t="str">
            <v>sh0375</v>
          </cell>
        </row>
        <row r="1254">
          <cell r="R1254" t="str">
            <v>sh0375</v>
          </cell>
        </row>
        <row r="1255">
          <cell r="R1255" t="str">
            <v>sh0375</v>
          </cell>
        </row>
        <row r="1256">
          <cell r="R1256" t="str">
            <v>sh0513</v>
          </cell>
          <cell r="S1256" t="str">
            <v>Пертузумаб + тамоксифен + трастузумаб</v>
          </cell>
        </row>
        <row r="1257">
          <cell r="R1257" t="str">
            <v>sh0513</v>
          </cell>
        </row>
        <row r="1258">
          <cell r="R1258" t="str">
            <v>sh0513</v>
          </cell>
        </row>
        <row r="1259">
          <cell r="R1259" t="str">
            <v>sh0513</v>
          </cell>
        </row>
        <row r="1260">
          <cell r="R1260" t="str">
            <v>sh0513</v>
          </cell>
        </row>
        <row r="1261">
          <cell r="R1261" t="str">
            <v>sh0692</v>
          </cell>
          <cell r="S1261" t="str">
            <v>Тамоксифен</v>
          </cell>
        </row>
        <row r="1262">
          <cell r="R1262" t="str">
            <v>sh0578</v>
          </cell>
          <cell r="S1262" t="str">
            <v>Темозоломид</v>
          </cell>
        </row>
        <row r="1263">
          <cell r="R1263" t="str">
            <v>sh0676</v>
          </cell>
          <cell r="S1263" t="str">
            <v>Иринотекан + темозоломид</v>
          </cell>
        </row>
        <row r="1264">
          <cell r="R1264" t="str">
            <v>sh0676</v>
          </cell>
        </row>
        <row r="1265">
          <cell r="R1265" t="str">
            <v>sh0591</v>
          </cell>
          <cell r="S1265" t="str">
            <v>Бевацизумаб + капецитабин + темозоломид</v>
          </cell>
        </row>
        <row r="1266">
          <cell r="R1266" t="str">
            <v>sh0591</v>
          </cell>
        </row>
        <row r="1267">
          <cell r="R1267" t="str">
            <v>sh0591</v>
          </cell>
        </row>
        <row r="1268">
          <cell r="R1268" t="str">
            <v>sh0515</v>
          </cell>
          <cell r="S1268" t="str">
            <v>Капецитабин + ланреотид + темозоломид</v>
          </cell>
        </row>
        <row r="1269">
          <cell r="R1269" t="str">
            <v>sh0515</v>
          </cell>
        </row>
        <row r="1270">
          <cell r="R1270" t="str">
            <v>sh0515</v>
          </cell>
        </row>
        <row r="1271">
          <cell r="R1271" t="str">
            <v>sh0518</v>
          </cell>
          <cell r="S1271" t="str">
            <v>Капецитабин + темозоломид</v>
          </cell>
        </row>
        <row r="1272">
          <cell r="R1272" t="str">
            <v>sh0518</v>
          </cell>
        </row>
        <row r="1273">
          <cell r="R1273" t="str">
            <v>sh0520</v>
          </cell>
          <cell r="S1273" t="str">
            <v>Карбоплатин + темозоломид</v>
          </cell>
        </row>
        <row r="1274">
          <cell r="R1274" t="str">
            <v>sh0520</v>
          </cell>
        </row>
        <row r="1275">
          <cell r="R1275" t="str">
            <v>sh0521</v>
          </cell>
          <cell r="S1275" t="str">
            <v>Темозоломид + цисплатин</v>
          </cell>
        </row>
        <row r="1276">
          <cell r="R1276" t="str">
            <v>sh0521</v>
          </cell>
        </row>
        <row r="1277">
          <cell r="R1277" t="str">
            <v>sh0522</v>
          </cell>
          <cell r="S1277" t="str">
            <v>Темозоломид + цисплатин</v>
          </cell>
        </row>
        <row r="1278">
          <cell r="R1278" t="str">
            <v>sh0522</v>
          </cell>
        </row>
        <row r="1279">
          <cell r="R1279" t="str">
            <v>sh0958</v>
          </cell>
          <cell r="S1279" t="str">
            <v>Бевацизумаб + темозоломид</v>
          </cell>
        </row>
        <row r="1280">
          <cell r="R1280" t="str">
            <v>sh0958</v>
          </cell>
        </row>
        <row r="1281">
          <cell r="R1281" t="str">
            <v>sh0523</v>
          </cell>
          <cell r="S1281" t="str">
            <v>Ланреотид + темозоломид</v>
          </cell>
        </row>
        <row r="1282">
          <cell r="R1282" t="str">
            <v>sh0523</v>
          </cell>
        </row>
        <row r="1283">
          <cell r="R1283" t="str">
            <v>N51</v>
          </cell>
          <cell r="S1283" t="str">
            <v>Ритуксимаб + темозоломид</v>
          </cell>
        </row>
        <row r="1284">
          <cell r="R1284" t="str">
            <v>N51</v>
          </cell>
        </row>
        <row r="1285">
          <cell r="R1285" t="str">
            <v>sh0693</v>
          </cell>
          <cell r="S1285" t="str">
            <v>Темозоломид</v>
          </cell>
        </row>
        <row r="1286">
          <cell r="R1286" t="str">
            <v>N38</v>
          </cell>
          <cell r="S1286" t="str">
            <v>Ланреотид + темозоломид</v>
          </cell>
        </row>
        <row r="1287">
          <cell r="R1287" t="str">
            <v>N38</v>
          </cell>
        </row>
        <row r="1288">
          <cell r="R1288" t="str">
            <v>N58</v>
          </cell>
          <cell r="S1288" t="str">
            <v>Темозоломид</v>
          </cell>
        </row>
        <row r="1289">
          <cell r="R1289" t="str">
            <v>sh0385</v>
          </cell>
          <cell r="S1289" t="str">
            <v>Трастузумаб</v>
          </cell>
        </row>
        <row r="1290">
          <cell r="R1290" t="str">
            <v>sh0385</v>
          </cell>
        </row>
        <row r="1291">
          <cell r="R1291" t="str">
            <v>sh0912</v>
          </cell>
          <cell r="S1291" t="str">
            <v>Иринотекан + кальция фолинат + трастузумаб + фторурацил</v>
          </cell>
        </row>
        <row r="1292">
          <cell r="R1292" t="str">
            <v>sh0912</v>
          </cell>
        </row>
        <row r="1293">
          <cell r="R1293" t="str">
            <v>sh0912</v>
          </cell>
        </row>
        <row r="1294">
          <cell r="R1294" t="str">
            <v>sh0912</v>
          </cell>
        </row>
        <row r="1295">
          <cell r="R1295" t="str">
            <v>sh0912</v>
          </cell>
        </row>
        <row r="1296">
          <cell r="R1296" t="str">
            <v>sh0912</v>
          </cell>
        </row>
        <row r="1297">
          <cell r="R1297" t="str">
            <v>sh0913</v>
          </cell>
          <cell r="S1297" t="str">
            <v>Кальция фолинат + оксалиплатин + трастузумаб + фторурацил</v>
          </cell>
        </row>
        <row r="1298">
          <cell r="R1298" t="str">
            <v>sh0913</v>
          </cell>
        </row>
        <row r="1299">
          <cell r="R1299" t="str">
            <v>sh0913</v>
          </cell>
        </row>
        <row r="1300">
          <cell r="R1300" t="str">
            <v>sh0913</v>
          </cell>
        </row>
        <row r="1301">
          <cell r="R1301" t="str">
            <v>sh0913</v>
          </cell>
        </row>
        <row r="1302">
          <cell r="R1302" t="str">
            <v>sh0913</v>
          </cell>
        </row>
        <row r="1303">
          <cell r="R1303" t="str">
            <v>sh0963</v>
          </cell>
          <cell r="S1303" t="str">
            <v>Трастузумаб</v>
          </cell>
        </row>
        <row r="1304">
          <cell r="R1304" t="str">
            <v>sh0963</v>
          </cell>
        </row>
        <row r="1305">
          <cell r="R1305" t="str">
            <v>sh0964</v>
          </cell>
          <cell r="S1305" t="str">
            <v>Трастузумаб</v>
          </cell>
        </row>
        <row r="1306">
          <cell r="R1306" t="str">
            <v>sh0180</v>
          </cell>
          <cell r="S1306" t="str">
            <v>Капецитабин + трастузумаб + цисплатин</v>
          </cell>
        </row>
        <row r="1307">
          <cell r="R1307" t="str">
            <v>sh0180</v>
          </cell>
        </row>
        <row r="1308">
          <cell r="R1308" t="str">
            <v>sh0180</v>
          </cell>
        </row>
        <row r="1309">
          <cell r="R1309" t="str">
            <v>sh0180</v>
          </cell>
        </row>
        <row r="1310">
          <cell r="R1310" t="str">
            <v>sh0533</v>
          </cell>
          <cell r="S1310" t="str">
            <v>Пертузумаб + трастузумаб</v>
          </cell>
        </row>
        <row r="1311">
          <cell r="R1311" t="str">
            <v>sh0533</v>
          </cell>
        </row>
        <row r="1312">
          <cell r="R1312" t="str">
            <v>sh0533</v>
          </cell>
        </row>
        <row r="1313">
          <cell r="R1313" t="str">
            <v>sh0533</v>
          </cell>
        </row>
        <row r="1314">
          <cell r="R1314" t="str">
            <v>sh0179</v>
          </cell>
          <cell r="S1314" t="str">
            <v>Трастузумаб</v>
          </cell>
        </row>
        <row r="1315">
          <cell r="R1315" t="str">
            <v>sh0179</v>
          </cell>
        </row>
        <row r="1316">
          <cell r="R1316" t="str">
            <v>sh0965</v>
          </cell>
          <cell r="S1316" t="str">
            <v>Трастузумаб</v>
          </cell>
        </row>
        <row r="1317">
          <cell r="R1317" t="str">
            <v>sh0181</v>
          </cell>
          <cell r="S1317" t="str">
            <v>Трастузумаб эмтанзин</v>
          </cell>
        </row>
        <row r="1318">
          <cell r="R1318" t="str">
            <v>sh0534</v>
          </cell>
          <cell r="S1318" t="str">
            <v>Трипторелин</v>
          </cell>
        </row>
        <row r="1319">
          <cell r="R1319" t="str">
            <v>sh0182</v>
          </cell>
          <cell r="S1319" t="str">
            <v>Трипторелин</v>
          </cell>
        </row>
        <row r="1320">
          <cell r="R1320" t="str">
            <v>sh1000</v>
          </cell>
          <cell r="S1320" t="str">
            <v>Анастрозол + трипторелин</v>
          </cell>
        </row>
        <row r="1321">
          <cell r="R1321" t="str">
            <v>sh1000</v>
          </cell>
        </row>
        <row r="1322">
          <cell r="R1322" t="str">
            <v>sh1001</v>
          </cell>
          <cell r="S1322" t="str">
            <v>Тамоксифен + трипторелин</v>
          </cell>
        </row>
        <row r="1323">
          <cell r="R1323" t="str">
            <v>sh1001</v>
          </cell>
        </row>
        <row r="1324">
          <cell r="R1324" t="str">
            <v>sh1050</v>
          </cell>
          <cell r="S1324" t="str">
            <v>Тамоксифен + трастузумаб + трипторелин</v>
          </cell>
        </row>
        <row r="1325">
          <cell r="R1325" t="str">
            <v>sh1050</v>
          </cell>
        </row>
        <row r="1326">
          <cell r="R1326" t="str">
            <v>sh1050</v>
          </cell>
        </row>
        <row r="1327">
          <cell r="R1327" t="str">
            <v>sh1050</v>
          </cell>
        </row>
        <row r="1328">
          <cell r="R1328" t="str">
            <v>sh0755</v>
          </cell>
          <cell r="S1328" t="str">
            <v>Лейпрорелин + флутамид</v>
          </cell>
        </row>
        <row r="1329">
          <cell r="R1329" t="str">
            <v>sh0755</v>
          </cell>
        </row>
        <row r="1330">
          <cell r="R1330" t="str">
            <v>sh0752</v>
          </cell>
          <cell r="S1330" t="str">
            <v>Бусерелин + флутамид</v>
          </cell>
        </row>
        <row r="1331">
          <cell r="R1331" t="str">
            <v>sh0752</v>
          </cell>
        </row>
        <row r="1332">
          <cell r="R1332" t="str">
            <v>sh0753</v>
          </cell>
          <cell r="S1332" t="str">
            <v>Гозерелин + флутамид</v>
          </cell>
        </row>
        <row r="1333">
          <cell r="R1333" t="str">
            <v>sh0753</v>
          </cell>
        </row>
        <row r="1334">
          <cell r="R1334" t="str">
            <v>sh0748</v>
          </cell>
          <cell r="S1334" t="str">
            <v>Гозерелин + флутамид</v>
          </cell>
        </row>
        <row r="1335">
          <cell r="R1335" t="str">
            <v>sh0748</v>
          </cell>
        </row>
        <row r="1336">
          <cell r="R1336" t="str">
            <v>sh0758</v>
          </cell>
          <cell r="S1336" t="str">
            <v>Дегареликс + флутамид</v>
          </cell>
        </row>
        <row r="1337">
          <cell r="R1337" t="str">
            <v>sh0758</v>
          </cell>
        </row>
        <row r="1338">
          <cell r="R1338" t="str">
            <v>sh0758</v>
          </cell>
        </row>
        <row r="1339">
          <cell r="R1339" t="str">
            <v>sh0754</v>
          </cell>
          <cell r="S1339" t="str">
            <v>Лейпрорелин + флутамид</v>
          </cell>
        </row>
        <row r="1340">
          <cell r="R1340" t="str">
            <v>sh0754</v>
          </cell>
        </row>
        <row r="1341">
          <cell r="R1341" t="str">
            <v>sh0749</v>
          </cell>
          <cell r="S1341" t="str">
            <v>Лейпрорелин + флутамид</v>
          </cell>
        </row>
        <row r="1342">
          <cell r="R1342" t="str">
            <v>sh0749</v>
          </cell>
        </row>
        <row r="1343">
          <cell r="R1343" t="str">
            <v>sh0757</v>
          </cell>
          <cell r="S1343" t="str">
            <v>Лейпрорелин + флутамид</v>
          </cell>
        </row>
        <row r="1344">
          <cell r="R1344" t="str">
            <v>sh0757</v>
          </cell>
        </row>
        <row r="1345">
          <cell r="R1345" t="str">
            <v>sh0750</v>
          </cell>
          <cell r="S1345" t="str">
            <v>Лейпрорелин + флутамид</v>
          </cell>
        </row>
        <row r="1346">
          <cell r="R1346" t="str">
            <v>sh0750</v>
          </cell>
        </row>
        <row r="1347">
          <cell r="R1347" t="str">
            <v>sh0756</v>
          </cell>
          <cell r="S1347" t="str">
            <v>Трипторелин + флутамид</v>
          </cell>
        </row>
        <row r="1348">
          <cell r="R1348" t="str">
            <v>sh0756</v>
          </cell>
        </row>
        <row r="1349">
          <cell r="R1349" t="str">
            <v>sh0751</v>
          </cell>
          <cell r="S1349" t="str">
            <v>Трипторелин + флутамид</v>
          </cell>
        </row>
        <row r="1350">
          <cell r="R1350" t="str">
            <v>sh0751</v>
          </cell>
        </row>
        <row r="1351">
          <cell r="R1351" t="str">
            <v>sh0537</v>
          </cell>
          <cell r="S1351" t="str">
            <v>Фторурацил + цисплатин</v>
          </cell>
        </row>
        <row r="1352">
          <cell r="R1352" t="str">
            <v>sh0537</v>
          </cell>
        </row>
        <row r="1353">
          <cell r="R1353" t="str">
            <v>sh0589</v>
          </cell>
          <cell r="S1353" t="str">
            <v>Доцетаксел + кальция фолинат + оксалиплатин + фторурацил</v>
          </cell>
        </row>
        <row r="1354">
          <cell r="R1354" t="str">
            <v>sh0589</v>
          </cell>
        </row>
        <row r="1355">
          <cell r="R1355" t="str">
            <v>sh0589</v>
          </cell>
        </row>
        <row r="1356">
          <cell r="R1356" t="str">
            <v>sh0589</v>
          </cell>
        </row>
        <row r="1357">
          <cell r="R1357" t="str">
            <v>sh0588</v>
          </cell>
          <cell r="S1357" t="str">
            <v>Доцетаксел + кальция фолинат + оксалиплатин + фторурацил</v>
          </cell>
        </row>
        <row r="1358">
          <cell r="R1358" t="str">
            <v>sh0588</v>
          </cell>
        </row>
        <row r="1359">
          <cell r="R1359" t="str">
            <v>sh0588</v>
          </cell>
        </row>
        <row r="1360">
          <cell r="R1360" t="str">
            <v>sh0588</v>
          </cell>
        </row>
        <row r="1361">
          <cell r="R1361" t="str">
            <v>sh0695</v>
          </cell>
          <cell r="S1361" t="str">
            <v>Кальция фолинат + фторурацил</v>
          </cell>
        </row>
        <row r="1362">
          <cell r="R1362" t="str">
            <v>sh0695</v>
          </cell>
        </row>
        <row r="1363">
          <cell r="R1363" t="str">
            <v>sh0870</v>
          </cell>
          <cell r="S1363" t="str">
            <v>Фторурацил</v>
          </cell>
        </row>
        <row r="1364">
          <cell r="R1364" t="str">
            <v>sh0966</v>
          </cell>
          <cell r="S1364" t="str">
            <v>Фторурацил + цисплатин</v>
          </cell>
        </row>
        <row r="1365">
          <cell r="R1365" t="str">
            <v>sh0966</v>
          </cell>
        </row>
        <row r="1366">
          <cell r="R1366" t="str">
            <v>sh0389</v>
          </cell>
          <cell r="S1366" t="str">
            <v>Фторурацил</v>
          </cell>
        </row>
        <row r="1367">
          <cell r="R1367" t="str">
            <v>sh0214</v>
          </cell>
          <cell r="S1367" t="str">
            <v>Фулвестрант</v>
          </cell>
        </row>
        <row r="1368">
          <cell r="R1368" t="str">
            <v>sh0214</v>
          </cell>
        </row>
        <row r="1369">
          <cell r="R1369" t="str">
            <v>sh1009</v>
          </cell>
          <cell r="S1369" t="str">
            <v>Абемациклиб + трипторелин + фулвестрант</v>
          </cell>
        </row>
        <row r="1370">
          <cell r="R1370" t="str">
            <v>sh1009</v>
          </cell>
        </row>
        <row r="1371">
          <cell r="R1371" t="str">
            <v>sh1009</v>
          </cell>
        </row>
        <row r="1372">
          <cell r="R1372" t="str">
            <v>sh1009</v>
          </cell>
        </row>
        <row r="1373">
          <cell r="R1373" t="str">
            <v>sh0215</v>
          </cell>
          <cell r="S1373" t="str">
            <v>Бусерелин + фулвестрант</v>
          </cell>
        </row>
        <row r="1374">
          <cell r="R1374" t="str">
            <v>sh0215</v>
          </cell>
        </row>
        <row r="1375">
          <cell r="R1375" t="str">
            <v>sh0215</v>
          </cell>
        </row>
        <row r="1376">
          <cell r="R1376" t="str">
            <v>sh0216</v>
          </cell>
          <cell r="S1376" t="str">
            <v>Гозерелин + фулвестрант</v>
          </cell>
        </row>
        <row r="1377">
          <cell r="R1377" t="str">
            <v>sh0216</v>
          </cell>
        </row>
        <row r="1378">
          <cell r="R1378" t="str">
            <v>sh0216</v>
          </cell>
        </row>
        <row r="1379">
          <cell r="R1379" t="str">
            <v>sh0217</v>
          </cell>
          <cell r="S1379" t="str">
            <v>Лейпрорелин + фулвестрант</v>
          </cell>
        </row>
        <row r="1380">
          <cell r="R1380" t="str">
            <v>sh0217</v>
          </cell>
        </row>
        <row r="1381">
          <cell r="R1381" t="str">
            <v>sh0217</v>
          </cell>
        </row>
        <row r="1382">
          <cell r="R1382" t="str">
            <v>sh1004</v>
          </cell>
          <cell r="S1382" t="str">
            <v>Палбоциклиб + трипторелин + фулвестрант</v>
          </cell>
        </row>
        <row r="1383">
          <cell r="R1383" t="str">
            <v>sh1004</v>
          </cell>
        </row>
        <row r="1384">
          <cell r="R1384" t="str">
            <v>sh1004</v>
          </cell>
        </row>
        <row r="1385">
          <cell r="R1385" t="str">
            <v>sh1004</v>
          </cell>
        </row>
        <row r="1386">
          <cell r="R1386" t="str">
            <v>sh1007</v>
          </cell>
          <cell r="S1386" t="str">
            <v>Бусерелин + рибоциклиб + фулвестрант</v>
          </cell>
        </row>
        <row r="1387">
          <cell r="R1387" t="str">
            <v>sh1007</v>
          </cell>
        </row>
        <row r="1388">
          <cell r="R1388" t="str">
            <v>sh1007</v>
          </cell>
        </row>
        <row r="1389">
          <cell r="R1389" t="str">
            <v>sh1007</v>
          </cell>
        </row>
        <row r="1390">
          <cell r="R1390" t="str">
            <v>sh1005</v>
          </cell>
          <cell r="S1390" t="str">
            <v>Гозерелин + рибоциклиб + фулвестрант</v>
          </cell>
        </row>
        <row r="1391">
          <cell r="R1391" t="str">
            <v>sh1005</v>
          </cell>
        </row>
        <row r="1392">
          <cell r="R1392" t="str">
            <v>sh1005</v>
          </cell>
        </row>
        <row r="1393">
          <cell r="R1393" t="str">
            <v>sh1005</v>
          </cell>
        </row>
        <row r="1394">
          <cell r="R1394" t="str">
            <v>sh1006</v>
          </cell>
          <cell r="S1394" t="str">
            <v>Лейпрорелин + рибоциклиб + фулвестрант</v>
          </cell>
        </row>
        <row r="1395">
          <cell r="R1395" t="str">
            <v>sh1006</v>
          </cell>
        </row>
        <row r="1396">
          <cell r="R1396" t="str">
            <v>sh1006</v>
          </cell>
        </row>
        <row r="1397">
          <cell r="R1397" t="str">
            <v>sh1006</v>
          </cell>
        </row>
        <row r="1398">
          <cell r="R1398" t="str">
            <v>sh1008</v>
          </cell>
          <cell r="S1398" t="str">
            <v>Рибоциклиб + трипторелин + фулвестрант</v>
          </cell>
        </row>
        <row r="1399">
          <cell r="R1399" t="str">
            <v>sh1008</v>
          </cell>
        </row>
        <row r="1400">
          <cell r="R1400" t="str">
            <v>sh1008</v>
          </cell>
        </row>
        <row r="1401">
          <cell r="R1401" t="str">
            <v>sh1008</v>
          </cell>
        </row>
        <row r="1402">
          <cell r="R1402" t="str">
            <v>sh0538</v>
          </cell>
          <cell r="S1402" t="str">
            <v>Трастузумаб + фулвестрант</v>
          </cell>
        </row>
        <row r="1403">
          <cell r="R1403" t="str">
            <v>sh0538</v>
          </cell>
        </row>
        <row r="1404">
          <cell r="R1404" t="str">
            <v>sh0538</v>
          </cell>
        </row>
        <row r="1405">
          <cell r="R1405" t="str">
            <v>sh0538</v>
          </cell>
        </row>
        <row r="1406">
          <cell r="R1406" t="str">
            <v>sh1003</v>
          </cell>
          <cell r="S1406" t="str">
            <v>Трипторелин + фулвестрант</v>
          </cell>
        </row>
        <row r="1407">
          <cell r="R1407" t="str">
            <v>sh1003</v>
          </cell>
        </row>
        <row r="1408">
          <cell r="R1408" t="str">
            <v>sh1003</v>
          </cell>
        </row>
        <row r="1409">
          <cell r="R1409" t="str">
            <v>sh0986</v>
          </cell>
          <cell r="S1409" t="str">
            <v>Рибоциклиб + фулвестрант</v>
          </cell>
        </row>
        <row r="1410">
          <cell r="R1410" t="str">
            <v>sh0986</v>
          </cell>
        </row>
        <row r="1411">
          <cell r="R1411" t="str">
            <v>sh0986</v>
          </cell>
        </row>
        <row r="1412">
          <cell r="R1412" t="str">
            <v>sh0960</v>
          </cell>
          <cell r="S1412" t="str">
            <v>Церитиниб</v>
          </cell>
        </row>
        <row r="1413">
          <cell r="R1413" t="str">
            <v>sh0218</v>
          </cell>
          <cell r="S1413" t="str">
            <v>Цетуксимаб</v>
          </cell>
        </row>
        <row r="1414">
          <cell r="R1414" t="str">
            <v>sh0218</v>
          </cell>
        </row>
        <row r="1415">
          <cell r="R1415" t="str">
            <v>sh0967</v>
          </cell>
          <cell r="S1415" t="str">
            <v>Цетуксимаб</v>
          </cell>
        </row>
        <row r="1416">
          <cell r="R1416" t="str">
            <v>sh0967</v>
          </cell>
        </row>
        <row r="1417">
          <cell r="R1417" t="str">
            <v>sh0766</v>
          </cell>
          <cell r="S1417" t="str">
            <v>Цетуксимаб</v>
          </cell>
        </row>
        <row r="1418">
          <cell r="R1418" t="str">
            <v>sh0766</v>
          </cell>
        </row>
        <row r="1419">
          <cell r="R1419" t="str">
            <v>sh0969</v>
          </cell>
          <cell r="S1419" t="str">
            <v>Цетуксимаб</v>
          </cell>
        </row>
        <row r="1420">
          <cell r="R1420" t="str">
            <v>sh0222</v>
          </cell>
          <cell r="S1420" t="str">
            <v>Метотрексат + фторурацил + циклофосфамид</v>
          </cell>
        </row>
        <row r="1421">
          <cell r="R1421" t="str">
            <v>sh0222</v>
          </cell>
        </row>
        <row r="1422">
          <cell r="R1422" t="str">
            <v>sh0222</v>
          </cell>
        </row>
        <row r="1423">
          <cell r="R1423" t="str">
            <v>sh0878</v>
          </cell>
          <cell r="S1423" t="str">
            <v>Винкристин + доксорубицин + циклофосфамид</v>
          </cell>
        </row>
        <row r="1424">
          <cell r="R1424" t="str">
            <v>sh0878</v>
          </cell>
        </row>
        <row r="1425">
          <cell r="R1425" t="str">
            <v>sh0878</v>
          </cell>
        </row>
        <row r="1426">
          <cell r="R1426" t="str">
            <v>sh0803</v>
          </cell>
          <cell r="S1426" t="str">
            <v>Доксорубицин + циклофосфамид + этопозид</v>
          </cell>
        </row>
        <row r="1427">
          <cell r="R1427" t="str">
            <v>sh0803</v>
          </cell>
        </row>
        <row r="1428">
          <cell r="R1428" t="str">
            <v>sh0803</v>
          </cell>
        </row>
        <row r="1429">
          <cell r="R1429" t="str">
            <v>N11</v>
          </cell>
          <cell r="S1429" t="str">
            <v>Винкристин + доксорубицин + ланреотид + циклофосфамид</v>
          </cell>
        </row>
        <row r="1430">
          <cell r="R1430" t="str">
            <v>N11</v>
          </cell>
        </row>
        <row r="1431">
          <cell r="R1431" t="str">
            <v>N11</v>
          </cell>
        </row>
        <row r="1432">
          <cell r="R1432" t="str">
            <v>N11</v>
          </cell>
        </row>
        <row r="1433">
          <cell r="R1433" t="str">
            <v>sh0808</v>
          </cell>
          <cell r="S1433" t="str">
            <v>Циклофосфамид</v>
          </cell>
        </row>
        <row r="1434">
          <cell r="R1434" t="str">
            <v>sh0830</v>
          </cell>
          <cell r="S1434" t="str">
            <v>Бевацизумаб + циклофосфамид</v>
          </cell>
        </row>
        <row r="1435">
          <cell r="R1435" t="str">
            <v>sh0830</v>
          </cell>
        </row>
        <row r="1436">
          <cell r="R1436" t="str">
            <v>sh0829</v>
          </cell>
          <cell r="S1436" t="str">
            <v>Бевацизумаб + циклофосфамид</v>
          </cell>
        </row>
        <row r="1437">
          <cell r="R1437" t="str">
            <v>sh0829</v>
          </cell>
        </row>
        <row r="1438">
          <cell r="R1438" t="str">
            <v>sh0832</v>
          </cell>
          <cell r="S1438" t="str">
            <v>Бевацизумаб + метотрексат + циклофосфамид</v>
          </cell>
        </row>
        <row r="1439">
          <cell r="R1439" t="str">
            <v>sh0832</v>
          </cell>
        </row>
        <row r="1440">
          <cell r="R1440" t="str">
            <v>sh0832</v>
          </cell>
        </row>
        <row r="1441">
          <cell r="R1441" t="str">
            <v>sh0831</v>
          </cell>
          <cell r="S1441" t="str">
            <v>Бевацизумаб + метотрексат + циклофосфамид</v>
          </cell>
        </row>
        <row r="1442">
          <cell r="R1442" t="str">
            <v>sh0831</v>
          </cell>
        </row>
        <row r="1443">
          <cell r="R1443" t="str">
            <v>sh0831</v>
          </cell>
        </row>
        <row r="1444">
          <cell r="R1444" t="str">
            <v>sh1042</v>
          </cell>
          <cell r="S1444" t="str">
            <v>Метотрексат + трастузумаб + циклофосфамид</v>
          </cell>
        </row>
        <row r="1445">
          <cell r="R1445" t="str">
            <v>sh1042</v>
          </cell>
        </row>
        <row r="1446">
          <cell r="R1446" t="str">
            <v>sh1042</v>
          </cell>
        </row>
        <row r="1447">
          <cell r="R1447" t="str">
            <v>sh1042</v>
          </cell>
        </row>
        <row r="1448">
          <cell r="R1448" t="str">
            <v>sh0221</v>
          </cell>
          <cell r="S1448" t="str">
            <v>Метотрексат + циклофосфамид</v>
          </cell>
        </row>
        <row r="1449">
          <cell r="R1449" t="str">
            <v>sh0221</v>
          </cell>
        </row>
        <row r="1450">
          <cell r="R1450" t="str">
            <v>sh0677</v>
          </cell>
          <cell r="S1450" t="str">
            <v>Винкристин + доксорубицин + циклофосфамид</v>
          </cell>
        </row>
        <row r="1451">
          <cell r="R1451" t="str">
            <v>sh0677</v>
          </cell>
        </row>
        <row r="1452">
          <cell r="R1452" t="str">
            <v>sh0677</v>
          </cell>
        </row>
        <row r="1453">
          <cell r="R1453" t="str">
            <v>N26</v>
          </cell>
          <cell r="S1453" t="str">
            <v>Винкристин + дакарбазин + циклофосфамид</v>
          </cell>
        </row>
        <row r="1454">
          <cell r="R1454" t="str">
            <v>N26</v>
          </cell>
        </row>
        <row r="1455">
          <cell r="R1455" t="str">
            <v>N26</v>
          </cell>
        </row>
        <row r="1456">
          <cell r="R1456" t="str">
            <v>sh0398</v>
          </cell>
          <cell r="S1456" t="str">
            <v>Фторурацил + цетуксимаб + цисплатин</v>
          </cell>
        </row>
        <row r="1457">
          <cell r="R1457" t="str">
            <v>sh0398</v>
          </cell>
        </row>
        <row r="1458">
          <cell r="R1458" t="str">
            <v>sh0398</v>
          </cell>
        </row>
        <row r="1459">
          <cell r="R1459" t="str">
            <v>sh0398</v>
          </cell>
        </row>
        <row r="1460">
          <cell r="R1460" t="str">
            <v>sh0238</v>
          </cell>
          <cell r="S1460" t="str">
            <v>Фторурацил + цисплатин</v>
          </cell>
        </row>
        <row r="1461">
          <cell r="R1461" t="str">
            <v>sh0238</v>
          </cell>
        </row>
        <row r="1462">
          <cell r="R1462" t="str">
            <v>sh0399</v>
          </cell>
          <cell r="S1462" t="str">
            <v>Цетуксимаб + цисплатин</v>
          </cell>
        </row>
        <row r="1463">
          <cell r="R1463" t="str">
            <v>sh0399</v>
          </cell>
        </row>
        <row r="1464">
          <cell r="R1464" t="str">
            <v>sh0399</v>
          </cell>
        </row>
        <row r="1465">
          <cell r="R1465" t="str">
            <v>sh0867</v>
          </cell>
          <cell r="S1465" t="str">
            <v>Цисплатин</v>
          </cell>
        </row>
        <row r="1466">
          <cell r="R1466" t="str">
            <v>N91</v>
          </cell>
          <cell r="S1466" t="str">
            <v>Ланреотид + цисплатин + этопозид</v>
          </cell>
        </row>
        <row r="1467">
          <cell r="R1467" t="str">
            <v>N91</v>
          </cell>
        </row>
        <row r="1468">
          <cell r="R1468" t="str">
            <v>N91</v>
          </cell>
        </row>
        <row r="1469">
          <cell r="R1469" t="str">
            <v>sh0226</v>
          </cell>
          <cell r="S1469" t="str">
            <v>Винбластин + дакарбазин + цисплатин</v>
          </cell>
        </row>
        <row r="1470">
          <cell r="R1470" t="str">
            <v>sh0226</v>
          </cell>
        </row>
        <row r="1471">
          <cell r="R1471" t="str">
            <v>sh0226</v>
          </cell>
        </row>
        <row r="1472">
          <cell r="R1472" t="str">
            <v>sh0970</v>
          </cell>
          <cell r="S1472" t="str">
            <v>Ифосфамид + цисплатин + этопозид</v>
          </cell>
        </row>
        <row r="1473">
          <cell r="R1473" t="str">
            <v>sh0970</v>
          </cell>
        </row>
        <row r="1474">
          <cell r="R1474" t="str">
            <v>sh0970</v>
          </cell>
        </row>
        <row r="1475">
          <cell r="R1475" t="str">
            <v>N73</v>
          </cell>
          <cell r="S1475" t="str">
            <v>Циклофосфамид + цисплатин + этопозид</v>
          </cell>
        </row>
        <row r="1476">
          <cell r="R1476" t="str">
            <v>N73</v>
          </cell>
        </row>
        <row r="1477">
          <cell r="R1477" t="str">
            <v>N73</v>
          </cell>
        </row>
        <row r="1478">
          <cell r="R1478" t="str">
            <v>N74</v>
          </cell>
          <cell r="S1478" t="str">
            <v>Циклофосфамид + цисплатин + этопозид</v>
          </cell>
        </row>
        <row r="1479">
          <cell r="R1479" t="str">
            <v>N74</v>
          </cell>
        </row>
        <row r="1480">
          <cell r="R1480" t="str">
            <v>N74</v>
          </cell>
        </row>
        <row r="1481">
          <cell r="R1481" t="str">
            <v>N75</v>
          </cell>
          <cell r="S1481" t="str">
            <v>Циклофосфамид + цисплатин + этопозид</v>
          </cell>
        </row>
        <row r="1482">
          <cell r="R1482" t="str">
            <v>N75</v>
          </cell>
        </row>
        <row r="1483">
          <cell r="R1483" t="str">
            <v>N75</v>
          </cell>
        </row>
        <row r="1484">
          <cell r="R1484" t="str">
            <v>sh0782</v>
          </cell>
          <cell r="S1484" t="str">
            <v>Ифосфамид + месна + цисплатин</v>
          </cell>
        </row>
        <row r="1485">
          <cell r="R1485" t="str">
            <v>sh0782</v>
          </cell>
        </row>
        <row r="1486">
          <cell r="R1486" t="str">
            <v>sh0782</v>
          </cell>
        </row>
        <row r="1487">
          <cell r="R1487" t="str">
            <v>N69</v>
          </cell>
          <cell r="S1487" t="str">
            <v>Ифосфамид + месна + цисплатин + этопозид</v>
          </cell>
        </row>
        <row r="1488">
          <cell r="R1488" t="str">
            <v>N69</v>
          </cell>
        </row>
        <row r="1489">
          <cell r="R1489" t="str">
            <v>N69</v>
          </cell>
        </row>
        <row r="1490">
          <cell r="R1490" t="str">
            <v>N69</v>
          </cell>
        </row>
        <row r="1491">
          <cell r="R1491" t="str">
            <v>N70</v>
          </cell>
          <cell r="S1491" t="str">
            <v>Ифосфамид + месна + цисплатин + этопозид</v>
          </cell>
        </row>
        <row r="1492">
          <cell r="R1492" t="str">
            <v>N70</v>
          </cell>
        </row>
        <row r="1493">
          <cell r="R1493" t="str">
            <v>N70</v>
          </cell>
        </row>
        <row r="1494">
          <cell r="R1494" t="str">
            <v>N70</v>
          </cell>
        </row>
        <row r="1495">
          <cell r="R1495" t="str">
            <v>N61</v>
          </cell>
          <cell r="S1495" t="str">
            <v>Цисплатин + этопозид</v>
          </cell>
        </row>
        <row r="1496">
          <cell r="R1496" t="str">
            <v>N61</v>
          </cell>
        </row>
        <row r="1497">
          <cell r="R1497" t="str">
            <v>sh0971</v>
          </cell>
          <cell r="S1497" t="str">
            <v>Цисплатин</v>
          </cell>
        </row>
        <row r="1498">
          <cell r="R1498" t="str">
            <v>sh0899</v>
          </cell>
          <cell r="S1498" t="str">
            <v>Доцетаксел + фторурацил + цисплатин</v>
          </cell>
        </row>
        <row r="1499">
          <cell r="R1499" t="str">
            <v>sh0899</v>
          </cell>
        </row>
        <row r="1500">
          <cell r="R1500" t="str">
            <v>sh0899</v>
          </cell>
        </row>
        <row r="1501">
          <cell r="R1501" t="str">
            <v>sh0881</v>
          </cell>
          <cell r="S1501" t="str">
            <v>Кальция фолинат + фторурацил + цисплатин</v>
          </cell>
        </row>
        <row r="1502">
          <cell r="R1502" t="str">
            <v>sh0881</v>
          </cell>
        </row>
        <row r="1503">
          <cell r="R1503" t="str">
            <v>sh0881</v>
          </cell>
        </row>
        <row r="1504">
          <cell r="R1504" t="str">
            <v>sh0881</v>
          </cell>
        </row>
        <row r="1505">
          <cell r="R1505" t="str">
            <v>sh0873</v>
          </cell>
          <cell r="S1505" t="str">
            <v>Винкристин + доксорубицин + циклофосфамид + цисплатин</v>
          </cell>
        </row>
        <row r="1506">
          <cell r="R1506" t="str">
            <v>sh0873</v>
          </cell>
        </row>
        <row r="1507">
          <cell r="R1507" t="str">
            <v>sh0873</v>
          </cell>
        </row>
        <row r="1508">
          <cell r="R1508" t="str">
            <v>sh0873</v>
          </cell>
        </row>
        <row r="1509">
          <cell r="R1509" t="str">
            <v>sh0229</v>
          </cell>
          <cell r="S1509" t="str">
            <v>Доксорубицин + циклофосфамид + цисплатин</v>
          </cell>
        </row>
        <row r="1510">
          <cell r="R1510" t="str">
            <v>sh0229</v>
          </cell>
        </row>
        <row r="1511">
          <cell r="R1511" t="str">
            <v>sh0229</v>
          </cell>
        </row>
        <row r="1512">
          <cell r="R1512" t="str">
            <v>sh0224</v>
          </cell>
          <cell r="S1512" t="str">
            <v>Цисплатин</v>
          </cell>
        </row>
        <row r="1513">
          <cell r="R1513" t="str">
            <v>sh0972</v>
          </cell>
          <cell r="S1513" t="str">
            <v>Доксорубицин + цисплатин</v>
          </cell>
        </row>
        <row r="1514">
          <cell r="R1514" t="str">
            <v>sh0972</v>
          </cell>
        </row>
        <row r="1515">
          <cell r="R1515" t="str">
            <v>sh0858</v>
          </cell>
          <cell r="S1515" t="str">
            <v>Бевацизумаб + иринотекан + цисплатин</v>
          </cell>
        </row>
        <row r="1516">
          <cell r="R1516" t="str">
            <v>sh0858</v>
          </cell>
        </row>
        <row r="1517">
          <cell r="R1517" t="str">
            <v>sh0858</v>
          </cell>
        </row>
        <row r="1518">
          <cell r="R1518" t="str">
            <v>sh0857</v>
          </cell>
          <cell r="S1518" t="str">
            <v>Бевацизумаб + иринотекан + цисплатин</v>
          </cell>
        </row>
        <row r="1519">
          <cell r="R1519" t="str">
            <v>sh0857</v>
          </cell>
        </row>
        <row r="1520">
          <cell r="R1520" t="str">
            <v>sh0857</v>
          </cell>
        </row>
        <row r="1521">
          <cell r="R1521" t="str">
            <v>N63</v>
          </cell>
          <cell r="S1521" t="str">
            <v>Капецитабин + цисплатин</v>
          </cell>
        </row>
        <row r="1522">
          <cell r="R1522" t="str">
            <v>N63</v>
          </cell>
        </row>
        <row r="1523">
          <cell r="R1523" t="str">
            <v>sh0973</v>
          </cell>
          <cell r="S1523" t="str">
            <v>Капецитабин + цисплатин</v>
          </cell>
        </row>
        <row r="1524">
          <cell r="R1524" t="str">
            <v>sh0973</v>
          </cell>
        </row>
        <row r="1525">
          <cell r="R1525" t="str">
            <v>sh0775</v>
          </cell>
          <cell r="S1525" t="str">
            <v>Фторурацил + цисплатин</v>
          </cell>
        </row>
        <row r="1526">
          <cell r="R1526" t="str">
            <v>sh0775</v>
          </cell>
        </row>
        <row r="1527">
          <cell r="R1527" t="str">
            <v>sh0778</v>
          </cell>
          <cell r="S1527" t="str">
            <v>Фторурацил + цисплатин</v>
          </cell>
        </row>
        <row r="1528">
          <cell r="R1528" t="str">
            <v>sh0778</v>
          </cell>
        </row>
        <row r="1529">
          <cell r="R1529" t="str">
            <v>sh0764</v>
          </cell>
          <cell r="S1529" t="str">
            <v>Фторурацил + цисплатин</v>
          </cell>
        </row>
        <row r="1530">
          <cell r="R1530" t="str">
            <v>sh0764</v>
          </cell>
        </row>
        <row r="1531">
          <cell r="R1531" t="str">
            <v>sh0777</v>
          </cell>
          <cell r="S1531" t="str">
            <v>Фторурацил + цисплатин</v>
          </cell>
        </row>
        <row r="1532">
          <cell r="R1532" t="str">
            <v>sh0777</v>
          </cell>
        </row>
        <row r="1533">
          <cell r="R1533" t="str">
            <v>sh0869</v>
          </cell>
          <cell r="S1533" t="str">
            <v>Доцетаксел + цисплатин</v>
          </cell>
        </row>
        <row r="1534">
          <cell r="R1534" t="str">
            <v>sh0869</v>
          </cell>
        </row>
        <row r="1535">
          <cell r="R1535" t="str">
            <v>sh0974</v>
          </cell>
          <cell r="S1535" t="str">
            <v>Фторурацил + цисплатин</v>
          </cell>
        </row>
        <row r="1536">
          <cell r="R1536" t="str">
            <v>sh0974</v>
          </cell>
        </row>
        <row r="1537">
          <cell r="R1537" t="str">
            <v>sh0849</v>
          </cell>
          <cell r="S1537" t="str">
            <v>Бевацизумаб + цисплатин + этопозид</v>
          </cell>
        </row>
        <row r="1538">
          <cell r="R1538" t="str">
            <v>sh0849</v>
          </cell>
        </row>
        <row r="1539">
          <cell r="R1539" t="str">
            <v>sh0849</v>
          </cell>
        </row>
        <row r="1540">
          <cell r="R1540" t="str">
            <v>sh0848</v>
          </cell>
          <cell r="S1540" t="str">
            <v>Бевацизумаб + цисплатин + этопозид</v>
          </cell>
        </row>
        <row r="1541">
          <cell r="R1541" t="str">
            <v>sh0848</v>
          </cell>
        </row>
        <row r="1542">
          <cell r="R1542" t="str">
            <v>sh0848</v>
          </cell>
        </row>
        <row r="1543">
          <cell r="R1543" t="str">
            <v>sh0814</v>
          </cell>
          <cell r="S1543" t="str">
            <v>Цисплатин + этопозид</v>
          </cell>
        </row>
        <row r="1544">
          <cell r="R1544" t="str">
            <v>sh0814</v>
          </cell>
        </row>
        <row r="1545">
          <cell r="R1545" t="str">
            <v>N12</v>
          </cell>
          <cell r="S1545" t="str">
            <v>Иринотекан + ланреотид + цисплатин</v>
          </cell>
        </row>
        <row r="1546">
          <cell r="R1546" t="str">
            <v>N12</v>
          </cell>
        </row>
        <row r="1547">
          <cell r="R1547" t="str">
            <v>N12</v>
          </cell>
        </row>
        <row r="1548">
          <cell r="R1548" t="str">
            <v>N92</v>
          </cell>
          <cell r="S1548" t="str">
            <v>Ланреотид + цисплатин + этопозид</v>
          </cell>
        </row>
        <row r="1549">
          <cell r="R1549" t="str">
            <v>N92</v>
          </cell>
        </row>
        <row r="1550">
          <cell r="R1550" t="str">
            <v>N92</v>
          </cell>
        </row>
        <row r="1551">
          <cell r="R1551" t="str">
            <v>N59</v>
          </cell>
          <cell r="S1551" t="str">
            <v>Цисплатин + этопозид</v>
          </cell>
        </row>
        <row r="1552">
          <cell r="R1552" t="str">
            <v>N59</v>
          </cell>
        </row>
        <row r="1553">
          <cell r="R1553" t="str">
            <v>sh1036</v>
          </cell>
          <cell r="S1553" t="str">
            <v>Цисплатин</v>
          </cell>
        </row>
        <row r="1554">
          <cell r="R1554" t="str">
            <v>sh0975</v>
          </cell>
          <cell r="S1554" t="str">
            <v>Фторурацил + цисплатин</v>
          </cell>
        </row>
        <row r="1555">
          <cell r="R1555" t="str">
            <v>sh0975</v>
          </cell>
        </row>
        <row r="1556">
          <cell r="R1556" t="str">
            <v>N79</v>
          </cell>
          <cell r="S1556" t="str">
            <v>Фторурацил + цисплатин</v>
          </cell>
        </row>
        <row r="1557">
          <cell r="R1557" t="str">
            <v>N79</v>
          </cell>
        </row>
        <row r="1558">
          <cell r="R1558" t="str">
            <v>sh0879</v>
          </cell>
          <cell r="S1558" t="str">
            <v>Фторурацил + цисплатин</v>
          </cell>
        </row>
        <row r="1559">
          <cell r="R1559" t="str">
            <v>sh0879</v>
          </cell>
        </row>
        <row r="1560">
          <cell r="R1560" t="str">
            <v>N93</v>
          </cell>
          <cell r="S1560" t="str">
            <v>Ланреотид + цисплатин + этопозид</v>
          </cell>
        </row>
        <row r="1561">
          <cell r="R1561" t="str">
            <v>N93</v>
          </cell>
        </row>
        <row r="1562">
          <cell r="R1562" t="str">
            <v>N93</v>
          </cell>
        </row>
        <row r="1563">
          <cell r="R1563" t="str">
            <v>N60</v>
          </cell>
          <cell r="S1563" t="str">
            <v>Цисплатин + этопозид</v>
          </cell>
        </row>
        <row r="1564">
          <cell r="R1564" t="str">
            <v>N60</v>
          </cell>
        </row>
        <row r="1565">
          <cell r="R1565" t="str">
            <v>sh0240</v>
          </cell>
          <cell r="S1565" t="str">
            <v>Эверолимус</v>
          </cell>
        </row>
        <row r="1566">
          <cell r="R1566" t="str">
            <v>sh0246</v>
          </cell>
          <cell r="S1566" t="str">
            <v>Энзалутамид</v>
          </cell>
        </row>
        <row r="1567">
          <cell r="R1567" t="str">
            <v>sh0721</v>
          </cell>
          <cell r="S1567" t="str">
            <v>Лейпрорелин + энзалутамид</v>
          </cell>
        </row>
        <row r="1568">
          <cell r="R1568" t="str">
            <v>sh0721</v>
          </cell>
        </row>
        <row r="1569">
          <cell r="R1569" t="str">
            <v>sh0247</v>
          </cell>
          <cell r="S1569" t="str">
            <v>Бусерелин + энзалутамид</v>
          </cell>
        </row>
        <row r="1570">
          <cell r="R1570" t="str">
            <v>sh0247</v>
          </cell>
        </row>
        <row r="1571">
          <cell r="R1571" t="str">
            <v>sh0414</v>
          </cell>
          <cell r="S1571" t="str">
            <v>Гозерелин + энзалутамид</v>
          </cell>
        </row>
        <row r="1572">
          <cell r="R1572" t="str">
            <v>sh0414</v>
          </cell>
        </row>
        <row r="1573">
          <cell r="R1573" t="str">
            <v>sh0248</v>
          </cell>
          <cell r="S1573" t="str">
            <v>Гозерелин + энзалутамид</v>
          </cell>
        </row>
        <row r="1574">
          <cell r="R1574" t="str">
            <v>sh0248</v>
          </cell>
        </row>
        <row r="1575">
          <cell r="R1575" t="str">
            <v>sh0249</v>
          </cell>
          <cell r="S1575" t="str">
            <v>Дегареликс + энзалутамид</v>
          </cell>
        </row>
        <row r="1576">
          <cell r="R1576" t="str">
            <v>sh0249</v>
          </cell>
        </row>
        <row r="1577">
          <cell r="R1577" t="str">
            <v>sh0249</v>
          </cell>
        </row>
        <row r="1578">
          <cell r="R1578" t="str">
            <v>sh0722</v>
          </cell>
          <cell r="S1578" t="str">
            <v>Лейпрорелин + энзалутамид</v>
          </cell>
        </row>
        <row r="1579">
          <cell r="R1579" t="str">
            <v>sh0722</v>
          </cell>
        </row>
        <row r="1580">
          <cell r="R1580" t="str">
            <v>sh0415</v>
          </cell>
          <cell r="S1580" t="str">
            <v>Лейпрорелин + энзалутамид</v>
          </cell>
        </row>
        <row r="1581">
          <cell r="R1581" t="str">
            <v>sh0415</v>
          </cell>
        </row>
        <row r="1582">
          <cell r="R1582" t="str">
            <v>sh0416</v>
          </cell>
          <cell r="S1582" t="str">
            <v>Лейпрорелин + энзалутамид</v>
          </cell>
        </row>
        <row r="1583">
          <cell r="R1583" t="str">
            <v>sh0416</v>
          </cell>
        </row>
        <row r="1584">
          <cell r="R1584" t="str">
            <v>sh0250</v>
          </cell>
          <cell r="S1584" t="str">
            <v>Лейпрорелин + энзалутамид</v>
          </cell>
        </row>
        <row r="1585">
          <cell r="R1585" t="str">
            <v>sh0250</v>
          </cell>
        </row>
        <row r="1586">
          <cell r="R1586" t="str">
            <v>sh0551</v>
          </cell>
          <cell r="S1586" t="str">
            <v>Трипторелин + энзалутамид</v>
          </cell>
        </row>
        <row r="1587">
          <cell r="R1587" t="str">
            <v>sh0551</v>
          </cell>
        </row>
        <row r="1588">
          <cell r="R1588" t="str">
            <v>sh0251</v>
          </cell>
          <cell r="S1588" t="str">
            <v>Трипторелин + энзалутамид</v>
          </cell>
        </row>
        <row r="1589">
          <cell r="R1589" t="str">
            <v>sh0251</v>
          </cell>
        </row>
        <row r="1590">
          <cell r="R1590" t="str">
            <v>sh0253</v>
          </cell>
          <cell r="S1590" t="str">
            <v>Эпирубицин</v>
          </cell>
        </row>
        <row r="1591">
          <cell r="R1591" t="str">
            <v>sh0680</v>
          </cell>
          <cell r="S1591" t="str">
            <v>Циклофосфамид + эпирубицин</v>
          </cell>
        </row>
        <row r="1592">
          <cell r="R1592" t="str">
            <v>sh0680</v>
          </cell>
        </row>
        <row r="1593">
          <cell r="R1593" t="str">
            <v>sh1056</v>
          </cell>
          <cell r="S1593" t="str">
            <v>Циклофосфамид + эпирубицин</v>
          </cell>
        </row>
        <row r="1594">
          <cell r="R1594" t="str">
            <v>sh1056</v>
          </cell>
        </row>
        <row r="1595">
          <cell r="R1595" t="str">
            <v>sh0418</v>
          </cell>
          <cell r="S1595" t="str">
            <v>Трастузумаб + эрибулин</v>
          </cell>
        </row>
        <row r="1596">
          <cell r="R1596" t="str">
            <v>sh0418</v>
          </cell>
        </row>
        <row r="1597">
          <cell r="R1597" t="str">
            <v>sh0418</v>
          </cell>
        </row>
        <row r="1598">
          <cell r="R1598" t="str">
            <v>sh0255</v>
          </cell>
          <cell r="S1598" t="str">
            <v>Эрибулин</v>
          </cell>
        </row>
        <row r="1599">
          <cell r="R1599" t="str">
            <v>sh0256</v>
          </cell>
          <cell r="S1599" t="str">
            <v>Эрлотиниб</v>
          </cell>
        </row>
        <row r="1600">
          <cell r="R1600" t="str">
            <v>sh0819</v>
          </cell>
          <cell r="S1600" t="str">
            <v>Бевацизумаб + этопозид</v>
          </cell>
        </row>
        <row r="1601">
          <cell r="R1601" t="str">
            <v>sh0819</v>
          </cell>
        </row>
        <row r="1602">
          <cell r="R1602" t="str">
            <v>sh0818</v>
          </cell>
          <cell r="S1602" t="str">
            <v>Бевацизумаб + этопозид</v>
          </cell>
        </row>
        <row r="1603">
          <cell r="R1603" t="str">
            <v>sh0818</v>
          </cell>
        </row>
        <row r="1604">
          <cell r="R1604" t="str">
            <v>sh0264</v>
          </cell>
          <cell r="S1604" t="str">
            <v>Этопозид</v>
          </cell>
        </row>
        <row r="1605">
          <cell r="R1605" t="str">
            <v>sh1037</v>
          </cell>
          <cell r="S1605" t="str">
            <v>Этопозид</v>
          </cell>
        </row>
        <row r="1606">
          <cell r="R1606" t="str">
            <v>sh0976</v>
          </cell>
          <cell r="S1606" t="str">
            <v>Атезолизумаб + карбоплатин + этопозид</v>
          </cell>
        </row>
        <row r="1607">
          <cell r="R1607" t="str">
            <v>sh0976</v>
          </cell>
        </row>
        <row r="1608">
          <cell r="R1608" t="str">
            <v>sh0976</v>
          </cell>
        </row>
        <row r="1609">
          <cell r="R1609" t="str">
            <v>sh0977</v>
          </cell>
          <cell r="S1609" t="str">
            <v>Цисплатин + этопозид</v>
          </cell>
        </row>
        <row r="1610">
          <cell r="R1610" t="str">
            <v>sh0977</v>
          </cell>
        </row>
        <row r="1611">
          <cell r="R1611" t="str">
            <v>sh0871</v>
          </cell>
          <cell r="S1611" t="str">
            <v>Цисплатин + этопозид</v>
          </cell>
        </row>
        <row r="1612">
          <cell r="R1612" t="str">
            <v>sh0871</v>
          </cell>
        </row>
        <row r="1613">
          <cell r="R1613" t="str">
            <v>sh0612</v>
          </cell>
          <cell r="S1613" t="str">
            <v>Доксорубицин + митотан + цисплатин + этопозид</v>
          </cell>
        </row>
        <row r="1614">
          <cell r="R1614" t="str">
            <v>sh0612</v>
          </cell>
        </row>
        <row r="1615">
          <cell r="R1615" t="str">
            <v>sh0612</v>
          </cell>
        </row>
        <row r="1616">
          <cell r="R1616" t="str">
            <v>sh0612</v>
          </cell>
        </row>
        <row r="1617">
          <cell r="R1617" t="str">
            <v>sh0625</v>
          </cell>
          <cell r="S1617" t="str">
            <v>Доксорубицин + митотан + цисплатин + этопозид</v>
          </cell>
        </row>
        <row r="1618">
          <cell r="R1618" t="str">
            <v>sh0625</v>
          </cell>
        </row>
        <row r="1619">
          <cell r="R1619" t="str">
            <v>sh0625</v>
          </cell>
        </row>
        <row r="1620">
          <cell r="R1620" t="str">
            <v>sh0625</v>
          </cell>
        </row>
        <row r="1621">
          <cell r="R1621" t="str">
            <v>sh0555</v>
          </cell>
          <cell r="S1621" t="str">
            <v>Карбоплатин + этопозид</v>
          </cell>
        </row>
        <row r="1622">
          <cell r="R1622" t="str">
            <v>sh0555</v>
          </cell>
        </row>
        <row r="1623">
          <cell r="R1623" t="str">
            <v>sh0556</v>
          </cell>
          <cell r="S1623" t="str">
            <v>Цисплатин + этопозид</v>
          </cell>
        </row>
        <row r="1624">
          <cell r="R1624" t="str">
            <v>sh0556</v>
          </cell>
        </row>
        <row r="1625">
          <cell r="R1625" t="str">
            <v>N76</v>
          </cell>
          <cell r="S1625" t="str">
            <v>Трастузумаб + этопозид</v>
          </cell>
        </row>
        <row r="1626">
          <cell r="R1626" t="str">
            <v>N76</v>
          </cell>
        </row>
        <row r="1627">
          <cell r="R1627" t="str">
            <v>N76</v>
          </cell>
        </row>
        <row r="1628">
          <cell r="R1628" t="str">
            <v>N77</v>
          </cell>
          <cell r="S1628" t="str">
            <v>Трастузумаб + этопозид</v>
          </cell>
        </row>
        <row r="1629">
          <cell r="R1629" t="str">
            <v>N77</v>
          </cell>
        </row>
        <row r="1630">
          <cell r="R1630" t="str">
            <v>N77</v>
          </cell>
        </row>
        <row r="1631">
          <cell r="R1631" t="str">
            <v>sh0978</v>
          </cell>
          <cell r="S1631" t="str">
            <v>Цисплатин + этопозид</v>
          </cell>
        </row>
        <row r="1632">
          <cell r="R1632" t="str">
            <v>sh0978</v>
          </cell>
        </row>
        <row r="1633">
          <cell r="R1633" t="str">
            <v>sh0580</v>
          </cell>
          <cell r="S1633" t="str">
            <v>Этопозид</v>
          </cell>
        </row>
        <row r="1634">
          <cell r="R1634" t="str">
            <v>N46</v>
          </cell>
          <cell r="S1634" t="str">
            <v>Дурвалумаб + карбоплатин + этопозид</v>
          </cell>
        </row>
        <row r="1635">
          <cell r="R1635" t="str">
            <v>N46</v>
          </cell>
        </row>
        <row r="1636">
          <cell r="R1636" t="str">
            <v>N46</v>
          </cell>
        </row>
        <row r="1637">
          <cell r="R1637" t="str">
            <v>N111</v>
          </cell>
          <cell r="S1637" t="str">
            <v>Дурвалумаб + цисплатин + этопозид</v>
          </cell>
        </row>
        <row r="1638">
          <cell r="R1638" t="str">
            <v>N111</v>
          </cell>
        </row>
        <row r="1639">
          <cell r="R1639" t="str">
            <v>N111</v>
          </cell>
        </row>
      </sheetData>
      <sheetData sheetId="4">
        <row r="1">
          <cell r="A1" t="str">
            <v>Код схемы</v>
          </cell>
          <cell r="B1" t="str">
            <v xml:space="preserve">Наименование и описание схемы </v>
          </cell>
          <cell r="C1" t="str">
            <v>Кол-во КС</v>
          </cell>
          <cell r="D1" t="str">
            <v>Кол-во ДС</v>
          </cell>
          <cell r="E1" t="str">
            <v>Кол-во КСиДС</v>
          </cell>
          <cell r="F1" t="str">
            <v>Доля</v>
          </cell>
        </row>
        <row r="2">
          <cell r="A2" t="str">
            <v>sh0672</v>
          </cell>
          <cell r="B2" t="str">
            <v>Паклитаксел 175-225 мг/м² в 1-й день + карбоплатин AUC 5-7 в 1-й день; цикл 21 день</v>
          </cell>
          <cell r="C2">
            <v>23352</v>
          </cell>
          <cell r="D2">
            <v>17136</v>
          </cell>
          <cell r="E2">
            <v>40488</v>
          </cell>
          <cell r="F2">
            <v>6.0831337574258765E-2</v>
          </cell>
        </row>
        <row r="3">
          <cell r="A3" t="str">
            <v>sh0179</v>
          </cell>
          <cell r="B3" t="str">
            <v>Трастузумаб 6 мг/кг (нагрузочная доза 8 мг/кг) в 1-й день; цикл 21 день</v>
          </cell>
          <cell r="C3">
            <v>7573</v>
          </cell>
          <cell r="D3">
            <v>25202</v>
          </cell>
          <cell r="E3">
            <v>32775</v>
          </cell>
          <cell r="F3">
            <v>4.9242913678036231E-2</v>
          </cell>
        </row>
        <row r="4">
          <cell r="A4" t="str">
            <v>sh0058</v>
          </cell>
          <cell r="B4" t="str">
            <v>Доксорубицин 60 мг/м² в 1-й день + циклофосфамид 600 мг/м² в 1-й день; цикл: 14 дней или 21 день</v>
          </cell>
          <cell r="C4">
            <v>13400</v>
          </cell>
          <cell r="D4">
            <v>18181</v>
          </cell>
          <cell r="E4">
            <v>31581</v>
          </cell>
          <cell r="F4">
            <v>4.7448984191184207E-2</v>
          </cell>
        </row>
        <row r="5">
          <cell r="A5" t="str">
            <v>sh0663</v>
          </cell>
          <cell r="B5" t="str">
            <v>Оксалиплатин 85 мг/м² в 1-й день + кальция фолинат 200-400 мг/м² в 1-й день + фторурацил 400 мг/м² в 1-й день + фторурацил 2400 мг/м² (по 1200 мг/м² в сутки) 46-чаcовая инфузия в 1-2-й дни; цикл 14 дней</v>
          </cell>
          <cell r="C5">
            <v>23953</v>
          </cell>
          <cell r="D5">
            <v>5620</v>
          </cell>
          <cell r="E5">
            <v>29573</v>
          </cell>
          <cell r="F5">
            <v>4.4432057549979115E-2</v>
          </cell>
        </row>
        <row r="6">
          <cell r="A6" t="str">
            <v>sh0705</v>
          </cell>
          <cell r="B6" t="str">
            <v>Доцетаксел 60-100 мг/м² в 1-й день; цикл 21 день</v>
          </cell>
          <cell r="C6">
            <v>12601</v>
          </cell>
          <cell r="D6">
            <v>15287</v>
          </cell>
          <cell r="E6">
            <v>27888</v>
          </cell>
          <cell r="F6">
            <v>4.1900423391398156E-2</v>
          </cell>
        </row>
        <row r="7">
          <cell r="A7" t="str">
            <v>sh0011</v>
          </cell>
          <cell r="B7" t="str">
            <v>Бевацизумаб 7,5-15 мг/кг в 1-й день; цикл 21 день</v>
          </cell>
          <cell r="C7">
            <v>7792</v>
          </cell>
          <cell r="D7">
            <v>16100</v>
          </cell>
          <cell r="E7">
            <v>23892</v>
          </cell>
          <cell r="F7">
            <v>3.5896619179119502E-2</v>
          </cell>
        </row>
        <row r="8">
          <cell r="A8" t="str">
            <v>sh0653</v>
          </cell>
          <cell r="B8" t="str">
            <v>Капецитабин 2000 мг/м² в 1-14-й дни + оксалиплатин 100-130 мг/м² в 1-й день; цикл 21 день</v>
          </cell>
          <cell r="C8">
            <v>5992</v>
          </cell>
          <cell r="D8">
            <v>14712</v>
          </cell>
          <cell r="E8">
            <v>20704</v>
          </cell>
          <cell r="F8">
            <v>3.1106797400154453E-2</v>
          </cell>
        </row>
        <row r="9">
          <cell r="A9" t="str">
            <v>sh0047</v>
          </cell>
          <cell r="B9" t="str">
            <v>Гозерелин 3,6 мг 1 раз в 28 дней</v>
          </cell>
          <cell r="C9">
            <v>1653</v>
          </cell>
          <cell r="D9">
            <v>14993</v>
          </cell>
          <cell r="E9">
            <v>16646</v>
          </cell>
          <cell r="F9">
            <v>2.5009841070468074E-2</v>
          </cell>
        </row>
        <row r="10">
          <cell r="A10" t="str">
            <v>sh0214</v>
          </cell>
          <cell r="B10" t="str">
            <v>Фулвестрант 500 мг 1 раз в 28 дней (500 мг 2 раза в первый месяц терапии)</v>
          </cell>
          <cell r="C10">
            <v>2111</v>
          </cell>
          <cell r="D10">
            <v>13459</v>
          </cell>
          <cell r="E10">
            <v>15570</v>
          </cell>
          <cell r="F10">
            <v>2.3393201097392041E-2</v>
          </cell>
        </row>
        <row r="11">
          <cell r="A11" t="str">
            <v>sh9001</v>
          </cell>
          <cell r="B11" t="str">
            <v>Прочие схемы лекарственной терапии при злокачественных новообразованиях (кроме лимфоидной и кроветворной тканей): C00, C01, C02, C03, C04, C05, C06, C07, C08, C09, C10, C11, C12, C13, C15, C16, C18, C19, C20, C21, C22, C23, C24.0, C25, C30, C31, C32, C33, C34, C38.1, C38.2, C38.3, C40, C41, C43, C44, C45, C49, C51, C52, C53, C54, C56, C57, C58, C60, C61, C62, C64, C65, C66, C67, C68.0, C73, D00-D09</v>
          </cell>
          <cell r="C11">
            <v>4408</v>
          </cell>
          <cell r="D11">
            <v>8494</v>
          </cell>
          <cell r="E11">
            <v>12902</v>
          </cell>
          <cell r="F11">
            <v>1.9384655141846636E-2</v>
          </cell>
        </row>
        <row r="12">
          <cell r="A12" t="str">
            <v>sh0664</v>
          </cell>
          <cell r="B12" t="str">
            <v>Оксалиплатин 85 мг/м² в 1-й день + кальция фолинат 200-400 мг/м² в 1-й день + фторурацил 400 мг/м² в 1-й день + фторурацил 2400 мг/м² (по 1200 мг/м² в сутки) 46-чаcовая инфузия в 1-2-й дни + бевацизумаб 5 мг/кг в 1-й день; цикл 14 дней</v>
          </cell>
          <cell r="C12">
            <v>8379</v>
          </cell>
          <cell r="D12">
            <v>1912</v>
          </cell>
          <cell r="E12">
            <v>10291</v>
          </cell>
          <cell r="F12">
            <v>1.5461749036176076E-2</v>
          </cell>
        </row>
        <row r="13">
          <cell r="A13" t="str">
            <v>sh0504</v>
          </cell>
          <cell r="B13" t="str">
            <v>Пембролизумаб 200 мг в 1-й день; цикл 21 день</v>
          </cell>
          <cell r="C13">
            <v>4822</v>
          </cell>
          <cell r="D13">
            <v>5176</v>
          </cell>
          <cell r="E13">
            <v>9998</v>
          </cell>
          <cell r="F13">
            <v>1.5021530158749238E-2</v>
          </cell>
        </row>
        <row r="14">
          <cell r="A14" t="str">
            <v>sh0662</v>
          </cell>
          <cell r="B14" t="str">
            <v>Ниволумаб 480 мг в 1-й день; цикл 28 дней</v>
          </cell>
          <cell r="C14">
            <v>3834</v>
          </cell>
          <cell r="D14">
            <v>5941</v>
          </cell>
          <cell r="E14">
            <v>9775</v>
          </cell>
          <cell r="F14">
            <v>1.4686483026782736E-2</v>
          </cell>
        </row>
        <row r="15">
          <cell r="A15" t="str">
            <v>sh0671</v>
          </cell>
          <cell r="B15" t="str">
            <v>Паклитаксел 135-200 мг/м² в 1-й день; цикл 21 день</v>
          </cell>
          <cell r="C15">
            <v>3532</v>
          </cell>
          <cell r="D15">
            <v>4590</v>
          </cell>
          <cell r="E15">
            <v>8122</v>
          </cell>
          <cell r="F15">
            <v>1.2202927380412213E-2</v>
          </cell>
        </row>
        <row r="16">
          <cell r="A16" t="str">
            <v>sh0497</v>
          </cell>
          <cell r="B16" t="str">
            <v>Паклитаксел 175-200 мг/м² в 1-й день + карбоплатин AUC 5-6 в 1-й день + бевацизумаб 7,5-15 мг/кг в 1-й день; цикл 21 день</v>
          </cell>
          <cell r="C16">
            <v>4881</v>
          </cell>
          <cell r="D16">
            <v>3104</v>
          </cell>
          <cell r="E16">
            <v>7985</v>
          </cell>
          <cell r="F16">
            <v>1.1997091250011268E-2</v>
          </cell>
        </row>
        <row r="17">
          <cell r="A17" t="str">
            <v>sh0533</v>
          </cell>
          <cell r="B17" t="str">
            <v>Трастузумаб 6 мг/кг (нагрузочная доза 8 мг/кг) в 1-й день + пертузумаб 420 мг (нагрузочная доза 840 мг) в 1-й день; цикл 21 день</v>
          </cell>
          <cell r="C17">
            <v>3671</v>
          </cell>
          <cell r="D17">
            <v>4031</v>
          </cell>
          <cell r="E17">
            <v>7702</v>
          </cell>
          <cell r="F17">
            <v>1.1571896907650193E-2</v>
          </cell>
        </row>
        <row r="18">
          <cell r="A18" t="str">
            <v>sh0246</v>
          </cell>
          <cell r="B18" t="str">
            <v>Энзалутамид 160 мг ежедневно</v>
          </cell>
          <cell r="C18">
            <v>0</v>
          </cell>
          <cell r="D18">
            <v>7163</v>
          </cell>
          <cell r="E18">
            <v>7163</v>
          </cell>
          <cell r="F18">
            <v>1.07620744676056E-2</v>
          </cell>
        </row>
        <row r="19">
          <cell r="A19" t="str">
            <v>sh0128</v>
          </cell>
          <cell r="B19" t="str">
            <v>Оксалиплатин 130 мг/м² в 1-й день; цикл 21 день</v>
          </cell>
          <cell r="C19">
            <v>2352</v>
          </cell>
          <cell r="D19">
            <v>4665</v>
          </cell>
          <cell r="E19">
            <v>7017</v>
          </cell>
          <cell r="F19">
            <v>1.0542716255645469E-2</v>
          </cell>
        </row>
        <row r="20">
          <cell r="A20" t="str">
            <v>sh0181</v>
          </cell>
          <cell r="B20" t="str">
            <v>Трастузумаб эмтанзин 3,6 мг/кг в 1-й день; цикл 21 день</v>
          </cell>
          <cell r="C20">
            <v>2758</v>
          </cell>
          <cell r="D20">
            <v>3867</v>
          </cell>
          <cell r="E20">
            <v>6625</v>
          </cell>
          <cell r="F20">
            <v>9.9537544810675838E-3</v>
          </cell>
        </row>
        <row r="21">
          <cell r="A21" t="str">
            <v>sh0650</v>
          </cell>
          <cell r="B21" t="str">
            <v>Капецитабин 1750-2500 мг/м² в 1-14-й дни; цикл 21 день</v>
          </cell>
          <cell r="C21">
            <v>814</v>
          </cell>
          <cell r="D21">
            <v>5679</v>
          </cell>
          <cell r="E21">
            <v>6493</v>
          </cell>
          <cell r="F21">
            <v>9.7554306181995201E-3</v>
          </cell>
        </row>
        <row r="22">
          <cell r="A22" t="str">
            <v>sh0019</v>
          </cell>
          <cell r="B22" t="str">
            <v>Бусерелин 3,75 мг 1 раз в 28 дней</v>
          </cell>
          <cell r="C22">
            <v>558</v>
          </cell>
          <cell r="D22">
            <v>5846</v>
          </cell>
          <cell r="E22">
            <v>6404</v>
          </cell>
          <cell r="F22">
            <v>9.621712256114235E-3</v>
          </cell>
        </row>
        <row r="23">
          <cell r="A23" t="str">
            <v>sh0648</v>
          </cell>
          <cell r="B23" t="str">
            <v>Иринотекан 180 мг/м² в 1-й день + кальция фолинат 400 мг/м² в 1-й день + фторурацил 400 мг/м² в/в струйно в 1-й день + фторурацил 2000-2600 мг/м² (по 1000-1300 мг/м² в сутки) 46-часовая инфузия в 1-2-й дни + бевацизумаб 5 мг/кг в 1-й день; цикл 14 дней</v>
          </cell>
          <cell r="C23">
            <v>4749</v>
          </cell>
          <cell r="D23">
            <v>1521</v>
          </cell>
          <cell r="E23">
            <v>6270</v>
          </cell>
          <cell r="F23">
            <v>9.4203834862330183E-3</v>
          </cell>
        </row>
        <row r="24">
          <cell r="A24" t="str">
            <v>sh0675</v>
          </cell>
          <cell r="B24" t="str">
            <v>Паклитаксел 175-200 мг/м² в 1-й день + цисплатин 60-80 мг/м² в 1-й день; цикл 21 день</v>
          </cell>
          <cell r="C24">
            <v>4576</v>
          </cell>
          <cell r="D24">
            <v>1467</v>
          </cell>
          <cell r="E24">
            <v>6043</v>
          </cell>
          <cell r="F24">
            <v>9.0793265402402124E-3</v>
          </cell>
        </row>
        <row r="25">
          <cell r="A25" t="str">
            <v>sh9002</v>
          </cell>
          <cell r="B25" t="str">
            <v>Прочие схемы лекарственной терапии при иных злокачественных новообразованиях (кроме лимфоидной и кроветворной тканей): C14, C17, C24.1, C24.8, C24.9, C26, C37, C38.0, C38.4, C38.8, C39, C46, C47, C48, C50, C55, C63, C68.1, C68.8, C68.9, C69, C70, C71, C72, C74, C75, C76, C77, C78, C79, C80, C97</v>
          </cell>
          <cell r="C25">
            <v>1068</v>
          </cell>
          <cell r="D25">
            <v>4952</v>
          </cell>
          <cell r="E25">
            <v>6020</v>
          </cell>
          <cell r="F25">
            <v>9.0447701095889583E-3</v>
          </cell>
        </row>
        <row r="26">
          <cell r="A26" t="str">
            <v>sh0646</v>
          </cell>
          <cell r="B26" t="str">
            <v>Иринотекан 180 мг/м² в 1-й день + кальция фолинат 400 мг/м² в 1-й день + фторурацил 400 мг/м² в/в струйно в 1-й день + фторурацил 2000-2600 мг/м² (по 1000-1300 мг/м² в сутки) 46-часовая инфузия в 1-2-й дни; цикл 14 дней</v>
          </cell>
          <cell r="C26">
            <v>4472</v>
          </cell>
          <cell r="D26">
            <v>1304</v>
          </cell>
          <cell r="E26">
            <v>5776</v>
          </cell>
          <cell r="F26">
            <v>8.6781714539843572E-3</v>
          </cell>
        </row>
        <row r="27">
          <cell r="A27" t="str">
            <v>sh0700</v>
          </cell>
          <cell r="B27" t="str">
            <v>Паклитаксел 30-80 мг/м² в 1-й день; цикл 7 дней</v>
          </cell>
          <cell r="C27">
            <v>1825</v>
          </cell>
          <cell r="D27">
            <v>3551</v>
          </cell>
          <cell r="E27">
            <v>5376</v>
          </cell>
          <cell r="F27">
            <v>8.0771900513538601E-3</v>
          </cell>
        </row>
        <row r="28">
          <cell r="A28" t="str">
            <v>sh0069</v>
          </cell>
          <cell r="B28" t="str">
            <v>Доцетаксел 75-100 мг/м² в 1-й день + трастузумаб 6 мг/кг (нагрузочная доза 8 мг/кг) в 1-й день; цикл 21 день</v>
          </cell>
          <cell r="C28">
            <v>2244</v>
          </cell>
          <cell r="D28">
            <v>2631</v>
          </cell>
          <cell r="E28">
            <v>4875</v>
          </cell>
          <cell r="F28">
            <v>7.3244608445591653E-3</v>
          </cell>
        </row>
        <row r="29">
          <cell r="A29" t="str">
            <v>sh0155</v>
          </cell>
          <cell r="B29" t="str">
            <v>Палбоциклиб 125 мг в 1-21-й дни + фулвестрант 500 мг 1 раз в 28 дней (500 мг 2 раза в первый месяц терапии); цикл 28 дней</v>
          </cell>
          <cell r="C29">
            <v>471</v>
          </cell>
          <cell r="D29">
            <v>4380</v>
          </cell>
          <cell r="E29">
            <v>4851</v>
          </cell>
          <cell r="F29">
            <v>7.2884019604013356E-3</v>
          </cell>
        </row>
        <row r="30">
          <cell r="A30" t="str">
            <v>sh0926</v>
          </cell>
          <cell r="B30" t="str">
            <v>Деносумаб 120 мг п/к в 1-й, 8-й, 15-й, 28-й дни первого месяца, затем 1 раз в 28 дней</v>
          </cell>
          <cell r="C30">
            <v>566</v>
          </cell>
          <cell r="D30">
            <v>3930</v>
          </cell>
          <cell r="E30">
            <v>4496</v>
          </cell>
          <cell r="F30">
            <v>6.7550309655667702E-3</v>
          </cell>
        </row>
        <row r="31">
          <cell r="A31" t="str">
            <v>sh0661</v>
          </cell>
          <cell r="B31" t="str">
            <v>Ниволумаб 240 мг в 1-й день; цикл 14 дней</v>
          </cell>
          <cell r="C31">
            <v>1648</v>
          </cell>
          <cell r="D31">
            <v>2811</v>
          </cell>
          <cell r="E31">
            <v>4459</v>
          </cell>
          <cell r="F31">
            <v>6.6994401858234496E-3</v>
          </cell>
        </row>
        <row r="32">
          <cell r="A32" t="str">
            <v>sh0218</v>
          </cell>
          <cell r="B32" t="str">
            <v>Цетуксимаб 250 мг/м² (нагрузочная доза 400 мг/м²) в 1-й день; цикл 7 дней</v>
          </cell>
          <cell r="C32">
            <v>1582</v>
          </cell>
          <cell r="D32">
            <v>2840</v>
          </cell>
          <cell r="E32">
            <v>4422</v>
          </cell>
          <cell r="F32">
            <v>6.643849406080129E-3</v>
          </cell>
        </row>
        <row r="33">
          <cell r="A33" t="str">
            <v>sh0555</v>
          </cell>
          <cell r="B33" t="str">
            <v>Этопозид 100-120 мг/м² в 1-3-й дни + карбоплатин AUC 4-6 в 1-й день; цикл 21 день</v>
          </cell>
          <cell r="C33">
            <v>3094</v>
          </cell>
          <cell r="D33">
            <v>1198</v>
          </cell>
          <cell r="E33">
            <v>4292</v>
          </cell>
          <cell r="F33">
            <v>6.4485304502252174E-3</v>
          </cell>
        </row>
        <row r="34">
          <cell r="A34" t="str">
            <v>sh0589</v>
          </cell>
          <cell r="B34" t="str">
            <v>Фторурацил 2600 мг/м² (по 1300 мг/м² в сутки) 48-часовая инфузия в 1-2-й дни + оксалиплатин 85 мг/м² в 1-й день + кальция фолинат 200 мг/м² в 1-й день + доцетаксел 50 мг/м² в 1-й день; цикл 14 дней</v>
          </cell>
          <cell r="C34">
            <v>3816</v>
          </cell>
          <cell r="D34">
            <v>402</v>
          </cell>
          <cell r="E34">
            <v>4218</v>
          </cell>
          <cell r="F34">
            <v>6.3373488907385762E-3</v>
          </cell>
        </row>
        <row r="35">
          <cell r="A35" t="str">
            <v>sh0647</v>
          </cell>
          <cell r="B35" t="str">
            <v>Иринотекан 180 мг/м² в 1-й день + кальция фолинат 400 мг/м² в 1-й день + фторурацил 400 мг/м² в/в струйно в 1-й день + фторурацил 2000-2600 мг/м² (по 1000-1300 мг/м² в сутки) 46-часовая инфузия в 1-2-й дни + афлиберцепт 4 мг/кг в 1-й день; цикл 14 дней</v>
          </cell>
          <cell r="C35">
            <v>3281</v>
          </cell>
          <cell r="D35">
            <v>813</v>
          </cell>
          <cell r="E35">
            <v>4094</v>
          </cell>
          <cell r="F35">
            <v>6.1510446559231227E-3</v>
          </cell>
        </row>
        <row r="36">
          <cell r="A36" t="str">
            <v>sh0450</v>
          </cell>
          <cell r="B36" t="str">
            <v>Атезолизумаб 1200 мг в 1-й день; цикл 21 день</v>
          </cell>
          <cell r="C36">
            <v>1948</v>
          </cell>
          <cell r="D36">
            <v>2111</v>
          </cell>
          <cell r="E36">
            <v>4059</v>
          </cell>
          <cell r="F36">
            <v>6.0984587831929542E-3</v>
          </cell>
        </row>
        <row r="37">
          <cell r="A37" t="str">
            <v>sh0135</v>
          </cell>
          <cell r="B37" t="str">
            <v>Пазопаниб 800 мг ежедневно</v>
          </cell>
          <cell r="C37">
            <v>0</v>
          </cell>
          <cell r="D37">
            <v>3877</v>
          </cell>
          <cell r="E37">
            <v>3877</v>
          </cell>
          <cell r="F37">
            <v>5.8250122449960782E-3</v>
          </cell>
        </row>
        <row r="38">
          <cell r="A38" t="str">
            <v>sh0272</v>
          </cell>
          <cell r="B38" t="str">
            <v>Гозерелин 10,8 мг 1 раз в 90 дней</v>
          </cell>
          <cell r="C38">
            <v>314</v>
          </cell>
          <cell r="D38">
            <v>3300</v>
          </cell>
          <cell r="E38">
            <v>3614</v>
          </cell>
          <cell r="F38">
            <v>5.4298669727665281E-3</v>
          </cell>
        </row>
        <row r="39">
          <cell r="A39" t="str">
            <v>sh0070</v>
          </cell>
          <cell r="B39" t="str">
            <v>Доцетаксел 75-100 мг/м² в 1-й день + трастузумаб 6 мг/кг (нагрузочная доза 8 мг/кг) в 1-й день + пертузумаб 420 мг (нагрузочная доза 840 мг) в 1-й день; цикл 21 день</v>
          </cell>
          <cell r="C39">
            <v>1744</v>
          </cell>
          <cell r="D39">
            <v>1578</v>
          </cell>
          <cell r="E39">
            <v>3322</v>
          </cell>
          <cell r="F39">
            <v>4.9911505488462659E-3</v>
          </cell>
        </row>
        <row r="40">
          <cell r="A40" t="str">
            <v>sh0691</v>
          </cell>
          <cell r="B40" t="str">
            <v>Капецитабин 2000-2500 мг/м² внутрь в 1-14-й дни + бевацизумаб 7,5 мг/кг в 1-й день; цикл 21 день</v>
          </cell>
          <cell r="C40">
            <v>571</v>
          </cell>
          <cell r="D40">
            <v>2725</v>
          </cell>
          <cell r="E40">
            <v>3296</v>
          </cell>
          <cell r="F40">
            <v>4.9520867576752841E-3</v>
          </cell>
        </row>
        <row r="41">
          <cell r="A41" t="str">
            <v>sh0628</v>
          </cell>
          <cell r="B41" t="str">
            <v>Оксалиплатин 60-85 мг/м² в 1-й день + иринотекан 165-180 мг/м² в 1-й день + кальция фолинат 400 мг/м² в 1-й день + фторурацил 320-400 мг/м² в/в струйно в 1-й день + фторурацил 2000-2400 мг/м² (по 1000-1200 мг/м² в сутки) 46-часовая инфузия в 1-2-й дни; цикл 14 дней</v>
          </cell>
          <cell r="C41">
            <v>2784</v>
          </cell>
          <cell r="D41">
            <v>332</v>
          </cell>
          <cell r="E41">
            <v>3116</v>
          </cell>
          <cell r="F41">
            <v>4.6816451264915611E-3</v>
          </cell>
        </row>
        <row r="42">
          <cell r="A42" t="str">
            <v>sh0008</v>
          </cell>
          <cell r="B42" t="str">
            <v>Анастрозол 1 мг ежедневно</v>
          </cell>
          <cell r="C42">
            <v>1</v>
          </cell>
          <cell r="D42">
            <v>3075</v>
          </cell>
          <cell r="E42">
            <v>3076</v>
          </cell>
          <cell r="F42">
            <v>4.621546986228511E-3</v>
          </cell>
        </row>
        <row r="43">
          <cell r="A43" t="str">
            <v>sh0654</v>
          </cell>
          <cell r="B43" t="str">
            <v>Капецитабин 2000 мг/м² в 1-14-й дни + оксалиплатин 100-130 мг/м² в 1-й день + бевацизумаб 7,5 мг/кг в 1-й день; цикл 21 день</v>
          </cell>
          <cell r="C43">
            <v>871</v>
          </cell>
          <cell r="D43">
            <v>2117</v>
          </cell>
          <cell r="E43">
            <v>2988</v>
          </cell>
          <cell r="F43">
            <v>4.4893310776498024E-3</v>
          </cell>
        </row>
        <row r="44">
          <cell r="A44" t="str">
            <v>sh0693</v>
          </cell>
          <cell r="B44" t="str">
            <v>Темозоломид 150-300 мг/м² в 1-5-й дни; цикл 28 дней</v>
          </cell>
          <cell r="C44">
            <v>459</v>
          </cell>
          <cell r="D44">
            <v>2496</v>
          </cell>
          <cell r="E44">
            <v>2955</v>
          </cell>
          <cell r="F44">
            <v>4.4397501119327861E-3</v>
          </cell>
        </row>
        <row r="45">
          <cell r="A45" t="str">
            <v>sh0876</v>
          </cell>
          <cell r="B45" t="str">
            <v>Пембролизумаб 400 мг в/в в 1-й день; цикл 42 дня</v>
          </cell>
          <cell r="C45">
            <v>2751</v>
          </cell>
          <cell r="D45">
            <v>186</v>
          </cell>
          <cell r="E45">
            <v>2937</v>
          </cell>
          <cell r="F45">
            <v>4.4127059488144136E-3</v>
          </cell>
        </row>
        <row r="46">
          <cell r="A46" t="str">
            <v>sh0255.1</v>
          </cell>
          <cell r="B46" t="str">
            <v>Эрибулин 1,4 мг/м² в 1-й, 8-й дни; цикл 21 день</v>
          </cell>
          <cell r="C46">
            <v>1247</v>
          </cell>
          <cell r="D46">
            <v>1674</v>
          </cell>
          <cell r="E46">
            <v>2921</v>
          </cell>
          <cell r="F46">
            <v>4.3886666927091941E-3</v>
          </cell>
        </row>
        <row r="47">
          <cell r="A47" t="str">
            <v>sh0512</v>
          </cell>
          <cell r="B47" t="str">
            <v>Сунитиниб 50 мг в 1-28-й дни; цикл 42 дня</v>
          </cell>
          <cell r="C47">
            <v>1</v>
          </cell>
          <cell r="D47">
            <v>2915</v>
          </cell>
          <cell r="E47">
            <v>2916</v>
          </cell>
          <cell r="F47">
            <v>4.3811544251763125E-3</v>
          </cell>
        </row>
        <row r="48">
          <cell r="A48" t="str">
            <v>sh0583</v>
          </cell>
          <cell r="B48" t="str">
            <v>Ниволумаб 3 мг/кг в 1-й день; цикл 14 дней</v>
          </cell>
          <cell r="C48">
            <v>998</v>
          </cell>
          <cell r="D48">
            <v>1835</v>
          </cell>
          <cell r="E48">
            <v>2833</v>
          </cell>
          <cell r="F48">
            <v>4.2564507841304847E-3</v>
          </cell>
        </row>
        <row r="49">
          <cell r="A49" t="str">
            <v>sh0707</v>
          </cell>
          <cell r="B49" t="str">
            <v>Карбоплатин AUC 4-7 в 1-й день; цикл 21 день</v>
          </cell>
          <cell r="C49">
            <v>1223</v>
          </cell>
          <cell r="D49">
            <v>1577</v>
          </cell>
          <cell r="E49">
            <v>2800</v>
          </cell>
          <cell r="F49">
            <v>4.2068698184134692E-3</v>
          </cell>
        </row>
        <row r="50">
          <cell r="A50" t="str">
            <v>sh0534</v>
          </cell>
          <cell r="B50" t="str">
            <v>Трипторелин 11,25 мг 1 раз в 90 дней</v>
          </cell>
          <cell r="C50">
            <v>130</v>
          </cell>
          <cell r="D50">
            <v>2666</v>
          </cell>
          <cell r="E50">
            <v>2796</v>
          </cell>
          <cell r="F50">
            <v>4.2008600043871641E-3</v>
          </cell>
        </row>
        <row r="51">
          <cell r="A51" t="str">
            <v>sh0049</v>
          </cell>
          <cell r="B51" t="str">
            <v>Дабрафениб 300 мг ежедневно + траметиниб 2 мг ежедневно</v>
          </cell>
          <cell r="C51">
            <v>0</v>
          </cell>
          <cell r="D51">
            <v>2794</v>
          </cell>
          <cell r="E51">
            <v>2794</v>
          </cell>
          <cell r="F51">
            <v>4.197855097374012E-3</v>
          </cell>
        </row>
        <row r="52">
          <cell r="A52" t="str">
            <v>sh0489</v>
          </cell>
          <cell r="B52" t="str">
            <v>Октреотид 30 мг 1 раз в 28 дней</v>
          </cell>
          <cell r="C52">
            <v>327</v>
          </cell>
          <cell r="D52">
            <v>2405</v>
          </cell>
          <cell r="E52">
            <v>2732</v>
          </cell>
          <cell r="F52">
            <v>4.1047029799662852E-3</v>
          </cell>
        </row>
        <row r="53">
          <cell r="A53" t="str">
            <v>sh0556</v>
          </cell>
          <cell r="B53" t="str">
            <v>Этопозид 120 мг/м² в 1-3-й дни + цисплатин 60-80 мг/м² в 1-й день; цикл 21 день</v>
          </cell>
          <cell r="C53">
            <v>2092</v>
          </cell>
          <cell r="D53">
            <v>616</v>
          </cell>
          <cell r="E53">
            <v>2708</v>
          </cell>
          <cell r="F53">
            <v>4.0686440958084555E-3</v>
          </cell>
        </row>
        <row r="54">
          <cell r="A54" t="str">
            <v>sh0072</v>
          </cell>
          <cell r="B54" t="str">
            <v>Доцетаксел 75 мг/м² в 1-й день + циклофосфамид 600 мг/м² в 1-й день; цикл 21 день</v>
          </cell>
          <cell r="C54">
            <v>1396</v>
          </cell>
          <cell r="D54">
            <v>1250</v>
          </cell>
          <cell r="E54">
            <v>2646</v>
          </cell>
          <cell r="F54">
            <v>3.9754919784007288E-3</v>
          </cell>
        </row>
        <row r="55">
          <cell r="A55" t="str">
            <v>sh1011</v>
          </cell>
          <cell r="B55" t="str">
            <v>Анастрозол 1 мг внутрь ежедневно + рибоциклиб 600 мг внутрь в 1-21-й дни; цикл 28 дней</v>
          </cell>
          <cell r="C55">
            <v>0</v>
          </cell>
          <cell r="D55">
            <v>2590</v>
          </cell>
          <cell r="E55">
            <v>2590</v>
          </cell>
          <cell r="F55">
            <v>3.8913545820324592E-3</v>
          </cell>
        </row>
        <row r="56">
          <cell r="A56" t="str">
            <v>sh0150</v>
          </cell>
          <cell r="B56" t="str">
            <v>Паклитаксел 175 мг/м² в 1-й день + трастузумаб 6 мг/кг (нагрузочная доза 8 мг/кг) в 1-й день; цикл 21 день</v>
          </cell>
          <cell r="C56">
            <v>1061</v>
          </cell>
          <cell r="D56">
            <v>1527</v>
          </cell>
          <cell r="E56">
            <v>2588</v>
          </cell>
          <cell r="F56">
            <v>3.8883496750193067E-3</v>
          </cell>
        </row>
        <row r="57">
          <cell r="A57" t="str">
            <v>sh0165</v>
          </cell>
          <cell r="B57" t="str">
            <v>Сорафениб 800 мг ежедневно</v>
          </cell>
          <cell r="C57">
            <v>0</v>
          </cell>
          <cell r="D57">
            <v>2549</v>
          </cell>
          <cell r="E57">
            <v>2549</v>
          </cell>
          <cell r="F57">
            <v>3.8297539882628331E-3</v>
          </cell>
        </row>
        <row r="58">
          <cell r="A58" t="str">
            <v>sh0668</v>
          </cell>
          <cell r="B58" t="str">
            <v>Оксалиплатин 85 мг/м² в 1-й день + кальция фолинат 200-400 мг/м² в 1-й день + фторурацил 400 мг/м² в 1-й день + фторурацил 2400 мг/м² (по 1200 мг/м² в сутки) 46-чаcовая инфузия в 1-2-й дни + панитумумаб 6 мг/кг в 1-й день; цикл 14 дней</v>
          </cell>
          <cell r="C58">
            <v>2117</v>
          </cell>
          <cell r="D58">
            <v>416</v>
          </cell>
          <cell r="E58">
            <v>2533</v>
          </cell>
          <cell r="F58">
            <v>3.8057147321576136E-3</v>
          </cell>
        </row>
        <row r="59">
          <cell r="A59" t="str">
            <v>sh0001</v>
          </cell>
          <cell r="B59" t="str">
            <v>Абиратерон 1000 мг ежедневно</v>
          </cell>
          <cell r="C59">
            <v>0</v>
          </cell>
          <cell r="D59">
            <v>2481</v>
          </cell>
          <cell r="E59">
            <v>2481</v>
          </cell>
          <cell r="F59">
            <v>3.7275871498156491E-3</v>
          </cell>
        </row>
        <row r="60">
          <cell r="A60" t="str">
            <v>sh0067</v>
          </cell>
          <cell r="B60" t="str">
            <v>Доцетаксел 75 мг/м² в 1-й день + карбоплатин AUC 6 в 1-й день + трастузумаб 6 мг/кг (нагрузочная доза 8 мг/кг) в 1-й день + пертузумаб 420 мг (нагрузочная доза 840 мг) в 1-й день; цикл 21 день</v>
          </cell>
          <cell r="C60">
            <v>1419</v>
          </cell>
          <cell r="D60">
            <v>1039</v>
          </cell>
          <cell r="E60">
            <v>2458</v>
          </cell>
          <cell r="F60">
            <v>3.6930307191643955E-3</v>
          </cell>
        </row>
        <row r="61">
          <cell r="A61" t="str">
            <v>sh0634.1</v>
          </cell>
          <cell r="B61" t="str">
            <v>Гемцитабин 750-1000 мг/м² в 1-й, 8-й дни + карбоплатин AUC 3-6 в 1-й день; цикл 21 день</v>
          </cell>
          <cell r="C61">
            <v>1129</v>
          </cell>
          <cell r="D61">
            <v>1289</v>
          </cell>
          <cell r="E61">
            <v>2418</v>
          </cell>
          <cell r="F61">
            <v>3.6329325789013459E-3</v>
          </cell>
        </row>
        <row r="62">
          <cell r="A62" t="str">
            <v>sh0349</v>
          </cell>
          <cell r="B62" t="str">
            <v>Лейпрорелин 45 мг 1 раз в 180 дней</v>
          </cell>
          <cell r="C62">
            <v>207</v>
          </cell>
          <cell r="D62">
            <v>2209</v>
          </cell>
          <cell r="E62">
            <v>2416</v>
          </cell>
          <cell r="F62">
            <v>3.6299276718881933E-3</v>
          </cell>
        </row>
        <row r="63">
          <cell r="A63" t="str">
            <v>sh0085</v>
          </cell>
          <cell r="B63" t="str">
            <v>Иринотекан 250-350 мг/м² в 1-й день + бевацизумаб 7,5 мг/кг в 1-й день; цикл 21 день</v>
          </cell>
          <cell r="C63">
            <v>988</v>
          </cell>
          <cell r="D63">
            <v>1364</v>
          </cell>
          <cell r="E63">
            <v>2352</v>
          </cell>
          <cell r="F63">
            <v>3.533770647467314E-3</v>
          </cell>
        </row>
        <row r="64">
          <cell r="A64" t="str">
            <v>sh0965</v>
          </cell>
          <cell r="B64" t="str">
            <v>Трастузумаб 6 мг/кг в 1-й день; цикл 21 день</v>
          </cell>
          <cell r="C64">
            <v>749</v>
          </cell>
          <cell r="D64">
            <v>1596</v>
          </cell>
          <cell r="E64">
            <v>2345</v>
          </cell>
          <cell r="F64">
            <v>3.5232534729212803E-3</v>
          </cell>
        </row>
        <row r="65">
          <cell r="A65" t="str">
            <v>sh0704.1</v>
          </cell>
          <cell r="B65" t="str">
            <v>Гемцитабин 750-1250 мг/м² в 1-й, 8-й дни + цисплатин 25-100 мг/м² в 1-й день; цикл 21 день</v>
          </cell>
          <cell r="C65">
            <v>1077</v>
          </cell>
          <cell r="D65">
            <v>1213</v>
          </cell>
          <cell r="E65">
            <v>2290</v>
          </cell>
          <cell r="F65">
            <v>3.4406185300595873E-3</v>
          </cell>
        </row>
        <row r="66">
          <cell r="A66" t="str">
            <v>sh0643</v>
          </cell>
          <cell r="B66" t="str">
            <v>Доцетаксел 60-75 мг/м² в 1-й день + карбоплатин AUC 5-6 в 1-й день; цикл 21 день</v>
          </cell>
          <cell r="C66">
            <v>1431</v>
          </cell>
          <cell r="D66">
            <v>813</v>
          </cell>
          <cell r="E66">
            <v>2244</v>
          </cell>
          <cell r="F66">
            <v>3.3715056687570804E-3</v>
          </cell>
        </row>
        <row r="67">
          <cell r="A67" t="str">
            <v>sh0639</v>
          </cell>
          <cell r="B67" t="str">
            <v>Доксорубицин 50-75 мг/м² в 1-й день; цикл 21 день</v>
          </cell>
          <cell r="C67">
            <v>1046</v>
          </cell>
          <cell r="D67">
            <v>1112</v>
          </cell>
          <cell r="E67">
            <v>2158</v>
          </cell>
          <cell r="F67">
            <v>3.2422946671915235E-3</v>
          </cell>
        </row>
        <row r="68">
          <cell r="A68" t="str">
            <v>sh0588</v>
          </cell>
          <cell r="B68" t="str">
            <v>Фторурацил 2600 мг/м² 24-часовая инфузия в 1-й день + оксалиплатин 85 мг/м² в 1-й день + кальция фолинат 200 мг/м² в 1-й день + доцетаксел 50 мг/м² в 1-й день; цикл 14 дней</v>
          </cell>
          <cell r="C68">
            <v>1871</v>
          </cell>
          <cell r="D68">
            <v>198</v>
          </cell>
          <cell r="E68">
            <v>2069</v>
          </cell>
          <cell r="F68">
            <v>3.1085763051062385E-3</v>
          </cell>
        </row>
        <row r="69">
          <cell r="A69" t="str">
            <v>sh0644</v>
          </cell>
          <cell r="B69" t="str">
            <v>Доцетаксел 60-75 мг/м² в 1-й день + цисплатин 75 мг/м² в 1-й день; цикл 21 день</v>
          </cell>
          <cell r="C69">
            <v>1204</v>
          </cell>
          <cell r="D69">
            <v>806</v>
          </cell>
          <cell r="E69">
            <v>2010</v>
          </cell>
          <cell r="F69">
            <v>3.0199315482182403E-3</v>
          </cell>
        </row>
        <row r="70">
          <cell r="A70" t="str">
            <v>sh0618</v>
          </cell>
          <cell r="B70" t="str">
            <v>Иринотекан 180 мг/м² в 1-й день + кальция фолинат 400 мг/м² в 1-й день + фторурацил 400 мг/м² в/в струйно в 1-й день + фторурацил 2000-2600 мг/м² (по 1000-1300 мг/м² в сутки) 46-часовая инфузия в 1-2-й дни + панитумумаб 6 мг/кг в 1-й день; цикл 14 дней</v>
          </cell>
          <cell r="C70">
            <v>1628</v>
          </cell>
          <cell r="D70">
            <v>356</v>
          </cell>
          <cell r="E70">
            <v>1984</v>
          </cell>
          <cell r="F70">
            <v>2.9808677570472581E-3</v>
          </cell>
        </row>
        <row r="71">
          <cell r="A71" t="str">
            <v>sh0164</v>
          </cell>
          <cell r="B71" t="str">
            <v>Регорафениб 160 мг в 1-21-й дни; цикл 28 дней</v>
          </cell>
          <cell r="C71">
            <v>0</v>
          </cell>
          <cell r="D71">
            <v>1962</v>
          </cell>
          <cell r="E71">
            <v>1962</v>
          </cell>
          <cell r="F71">
            <v>2.947813779902581E-3</v>
          </cell>
        </row>
        <row r="72">
          <cell r="A72" t="str">
            <v>sh0195</v>
          </cell>
          <cell r="B72" t="str">
            <v>De Gramont+бевацизумаб: кальция фолинат 400 мг/м² в 1-й день + фторурацил 400 мг/м² в/в струйно в 1-й день + фторурацил 2400 мг/м² (по 1200 мг/м² в сутки) 46-часовая инфузия в 1-2-й дни + бевацизумаб 5 мг/кг в 1-й день; цикл 14 дней</v>
          </cell>
          <cell r="C72">
            <v>1450</v>
          </cell>
          <cell r="D72">
            <v>480</v>
          </cell>
          <cell r="E72">
            <v>1930</v>
          </cell>
          <cell r="F72">
            <v>2.8997352676921411E-3</v>
          </cell>
        </row>
        <row r="73">
          <cell r="A73" t="str">
            <v>sh0144</v>
          </cell>
          <cell r="B73" t="str">
            <v>Паклитаксел 60-100 мг/м² в 1-й день + карбоплатин AUC 2 в 1-й день; цикл 7 дней</v>
          </cell>
          <cell r="C73">
            <v>746</v>
          </cell>
          <cell r="D73">
            <v>1181</v>
          </cell>
          <cell r="E73">
            <v>1927</v>
          </cell>
          <cell r="F73">
            <v>2.8952279071724125E-3</v>
          </cell>
        </row>
        <row r="74">
          <cell r="A74" t="str">
            <v>sh0701</v>
          </cell>
          <cell r="B74" t="str">
            <v>Пеметрексед 500 мг/м² в 1-й день + карбоплатин AUC 5-6 в 1-й день; цикл 21 день</v>
          </cell>
          <cell r="C74">
            <v>1187</v>
          </cell>
          <cell r="D74">
            <v>701</v>
          </cell>
          <cell r="E74">
            <v>1888</v>
          </cell>
          <cell r="F74">
            <v>2.8366322204159394E-3</v>
          </cell>
        </row>
        <row r="75">
          <cell r="A75" t="str">
            <v>sh0083</v>
          </cell>
          <cell r="B75" t="str">
            <v>Иринотекан 250-350 мг/м² в 1-й день; цикл 21 день</v>
          </cell>
          <cell r="C75">
            <v>778</v>
          </cell>
          <cell r="D75">
            <v>1064</v>
          </cell>
          <cell r="E75">
            <v>1842</v>
          </cell>
          <cell r="F75">
            <v>2.7675193591134321E-3</v>
          </cell>
        </row>
        <row r="76">
          <cell r="A76" t="str">
            <v>sh0096</v>
          </cell>
          <cell r="B76" t="str">
            <v>Кабазитаксел 25 мг/м² в 1-й день; цикл 21 день</v>
          </cell>
          <cell r="C76">
            <v>830</v>
          </cell>
          <cell r="D76">
            <v>984</v>
          </cell>
          <cell r="E76">
            <v>1814</v>
          </cell>
          <cell r="F76">
            <v>2.7254506609292978E-3</v>
          </cell>
        </row>
        <row r="77">
          <cell r="A77" t="str">
            <v>sh0159</v>
          </cell>
          <cell r="B77" t="str">
            <v>Панитумумаб 6 мг/кг в 1-й день; цикл 14 дней</v>
          </cell>
          <cell r="C77">
            <v>786</v>
          </cell>
          <cell r="D77">
            <v>969</v>
          </cell>
          <cell r="E77">
            <v>1755</v>
          </cell>
          <cell r="F77">
            <v>2.6368059040412996E-3</v>
          </cell>
        </row>
        <row r="78">
          <cell r="A78" t="str">
            <v>sh0631</v>
          </cell>
          <cell r="B78" t="str">
            <v>Гемцитабин 750-1000 мг/м² в 1-й, 8-й, 15-й дни; цикл 28 дней</v>
          </cell>
          <cell r="C78">
            <v>633</v>
          </cell>
          <cell r="D78">
            <v>1115</v>
          </cell>
          <cell r="E78">
            <v>1748</v>
          </cell>
          <cell r="F78">
            <v>2.6262887294952659E-3</v>
          </cell>
        </row>
        <row r="79">
          <cell r="A79" t="str">
            <v>sh0182</v>
          </cell>
          <cell r="B79" t="str">
            <v>Трипторелин 3,75 мг 1 раз в 28 дней</v>
          </cell>
          <cell r="C79">
            <v>90</v>
          </cell>
          <cell r="D79">
            <v>1602</v>
          </cell>
          <cell r="E79">
            <v>1692</v>
          </cell>
          <cell r="F79">
            <v>2.5421513331269963E-3</v>
          </cell>
        </row>
        <row r="80">
          <cell r="A80" t="str">
            <v>sh0491</v>
          </cell>
          <cell r="B80" t="str">
            <v>Осимертиниб 80 мг ежедневно</v>
          </cell>
          <cell r="C80">
            <v>0</v>
          </cell>
          <cell r="D80">
            <v>1637</v>
          </cell>
          <cell r="E80">
            <v>1637</v>
          </cell>
          <cell r="F80">
            <v>2.4595163902653033E-3</v>
          </cell>
        </row>
        <row r="81">
          <cell r="A81" t="str">
            <v>sh0238</v>
          </cell>
          <cell r="B81" t="str">
            <v>Цисплатин 100 мг/м² в 1-й день + фторурацил 1000 мг/м² в 1-4-й дни; цикл 21 день</v>
          </cell>
          <cell r="C81">
            <v>1244</v>
          </cell>
          <cell r="D81">
            <v>385</v>
          </cell>
          <cell r="E81">
            <v>1629</v>
          </cell>
          <cell r="F81">
            <v>2.4474967622126935E-3</v>
          </cell>
        </row>
        <row r="82">
          <cell r="A82" t="str">
            <v>sh0130</v>
          </cell>
          <cell r="B82" t="str">
            <v>FOLFOX 4: оксалиплатин 85 мг/м² в 1-й день + кальция фолинат 200 мг/м² в 1-2-й дни + фторурацил 400 мг/м² в/в струйно в 1-2-й дни + фторурацил 1200 мг/м² (по 600 мг/м² в сутки) 22-чаcовая инфузия в 1-2-й дни; цикл 14 дней</v>
          </cell>
          <cell r="C82">
            <v>1314</v>
          </cell>
          <cell r="D82">
            <v>293</v>
          </cell>
          <cell r="E82">
            <v>1607</v>
          </cell>
          <cell r="F82">
            <v>2.414442785068016E-3</v>
          </cell>
        </row>
        <row r="83">
          <cell r="A83" t="str">
            <v>sh0474</v>
          </cell>
          <cell r="B83" t="str">
            <v>Ланреотид 120 мг 1 раз в 28 дней</v>
          </cell>
          <cell r="C83">
            <v>167</v>
          </cell>
          <cell r="D83">
            <v>1404</v>
          </cell>
          <cell r="E83">
            <v>1571</v>
          </cell>
          <cell r="F83">
            <v>2.3603544588312714E-3</v>
          </cell>
        </row>
        <row r="84">
          <cell r="A84" t="str">
            <v>sh0632.1</v>
          </cell>
          <cell r="B84" t="str">
            <v>Гемцитабин 750-1250 мг/м² в 1-й, 8-й дни; цикл 21 день</v>
          </cell>
          <cell r="C84">
            <v>647</v>
          </cell>
          <cell r="D84">
            <v>920</v>
          </cell>
          <cell r="E84">
            <v>1567</v>
          </cell>
          <cell r="F84">
            <v>2.3543446448049663E-3</v>
          </cell>
        </row>
        <row r="85">
          <cell r="A85" t="str">
            <v>sh0634</v>
          </cell>
          <cell r="B85" t="str">
            <v>Гемцитабин 750-1000 мг/м² в 1-й, 8-й дни + карбоплатин AUC 3-6 в 1-й день; цикл 21 день</v>
          </cell>
          <cell r="C85">
            <v>541</v>
          </cell>
          <cell r="D85">
            <v>996</v>
          </cell>
          <cell r="E85">
            <v>1537</v>
          </cell>
          <cell r="F85">
            <v>2.3092710396076794E-3</v>
          </cell>
        </row>
        <row r="86">
          <cell r="A86" t="str">
            <v>sh0255</v>
          </cell>
          <cell r="B86" t="str">
            <v>Эрибулин 1,4 мг/м² в 1-й, 8-й дни; цикл 21 день</v>
          </cell>
          <cell r="C86">
            <v>699</v>
          </cell>
          <cell r="D86">
            <v>806</v>
          </cell>
          <cell r="E86">
            <v>1505</v>
          </cell>
          <cell r="F86">
            <v>2.2611925273972396E-3</v>
          </cell>
        </row>
        <row r="87">
          <cell r="A87" t="str">
            <v>sh0631.1</v>
          </cell>
          <cell r="B87" t="str">
            <v>Гемцитабин 750-1000 мг/м² в 1-й, 8-й, 15-й дни; цикл 28 дней</v>
          </cell>
          <cell r="C87">
            <v>344</v>
          </cell>
          <cell r="D87">
            <v>1124</v>
          </cell>
          <cell r="E87">
            <v>1468</v>
          </cell>
          <cell r="F87">
            <v>2.205601747653919E-3</v>
          </cell>
        </row>
        <row r="88">
          <cell r="A88" t="str">
            <v>sh0075</v>
          </cell>
          <cell r="B88" t="str">
            <v>Доцетаксел 75 мг/м² в 1-й день + цисплатин 75 мг/м² в 1-й день + фторурацил 1000 мг/м² в 1-4-й дни; цикл 21 день</v>
          </cell>
          <cell r="C88">
            <v>1289</v>
          </cell>
          <cell r="D88">
            <v>176</v>
          </cell>
          <cell r="E88">
            <v>1465</v>
          </cell>
          <cell r="F88">
            <v>2.20109438713419E-3</v>
          </cell>
        </row>
        <row r="89">
          <cell r="A89" t="str">
            <v>sh1010</v>
          </cell>
          <cell r="B89" t="str">
            <v>Анастрозол 1 мг внутрь ежедневно + палбоциклиб 125 мг в 1-21-й дни; цикл 28 дней</v>
          </cell>
          <cell r="C89">
            <v>0</v>
          </cell>
          <cell r="D89">
            <v>1455</v>
          </cell>
          <cell r="E89">
            <v>1455</v>
          </cell>
          <cell r="F89">
            <v>2.1860698520684277E-3</v>
          </cell>
        </row>
        <row r="90">
          <cell r="A90" t="str">
            <v>sh0066</v>
          </cell>
          <cell r="B90" t="str">
            <v>Доцетаксел 75 мг/м² в 1-й день + карбоплатин AUC 6 в 1-й день + трастузумаб 6 мг/кг (нагрузочная доза 8 мг/кг) в 1-й день; цикл 21 день</v>
          </cell>
          <cell r="C90">
            <v>855</v>
          </cell>
          <cell r="D90">
            <v>583</v>
          </cell>
          <cell r="E90">
            <v>1438</v>
          </cell>
          <cell r="F90">
            <v>2.1605281424566317E-3</v>
          </cell>
        </row>
        <row r="91">
          <cell r="A91" t="str">
            <v>sh0191</v>
          </cell>
          <cell r="B91" t="str">
            <v>De Gramont: кальция фолинат 400 мг/м² в 1-й день + фторурацил 400 мг/м² в/в струйно в 1-й день + фторурацил 2400 мг/м² (по 1200 мг/м² в сутки) 46-часовая инфузия в 1-2-й дни; цикл 14 дней</v>
          </cell>
          <cell r="C91">
            <v>1036</v>
          </cell>
          <cell r="D91">
            <v>393</v>
          </cell>
          <cell r="E91">
            <v>1429</v>
          </cell>
          <cell r="F91">
            <v>2.1470060608974454E-3</v>
          </cell>
        </row>
        <row r="92">
          <cell r="A92" t="str">
            <v>sh0986</v>
          </cell>
          <cell r="B92" t="str">
            <v>Фулвестрант 500 мг в/м 1 раз в 28 дней (500 мг 2 раза в первый месяц терапии) + рибоциклиб 600 мг внутрь в 1-21-й дни; цикл 28 дней_x000D_</v>
          </cell>
          <cell r="C92">
            <v>0</v>
          </cell>
          <cell r="D92">
            <v>1407</v>
          </cell>
          <cell r="E92">
            <v>1407</v>
          </cell>
          <cell r="F92">
            <v>2.1139520837527683E-3</v>
          </cell>
        </row>
        <row r="93">
          <cell r="A93" t="str">
            <v>sh0161</v>
          </cell>
          <cell r="B93" t="str">
            <v>Пеметрексед 500 мг/м² в 1-й день; цикл 21 день</v>
          </cell>
          <cell r="C93">
            <v>776</v>
          </cell>
          <cell r="D93">
            <v>604</v>
          </cell>
          <cell r="E93">
            <v>1380</v>
          </cell>
          <cell r="F93">
            <v>2.07338583907521E-3</v>
          </cell>
        </row>
        <row r="94">
          <cell r="A94" t="str">
            <v>sh0010</v>
          </cell>
          <cell r="B94" t="str">
            <v>Афатиниб 40 мг ежедневно</v>
          </cell>
          <cell r="C94">
            <v>0</v>
          </cell>
          <cell r="D94">
            <v>1265</v>
          </cell>
          <cell r="E94">
            <v>1265</v>
          </cell>
          <cell r="F94">
            <v>1.9006036858189423E-3</v>
          </cell>
        </row>
        <row r="95">
          <cell r="A95" t="str">
            <v>sh0024.1</v>
          </cell>
          <cell r="B95" t="str">
            <v>Винорелбин 25-30 мг/м² в 1-й, 8-й дни; цикл 21 день</v>
          </cell>
          <cell r="C95">
            <v>508</v>
          </cell>
          <cell r="D95">
            <v>755</v>
          </cell>
          <cell r="E95">
            <v>1263</v>
          </cell>
          <cell r="F95">
            <v>1.8975987788057899E-3</v>
          </cell>
        </row>
        <row r="96">
          <cell r="A96" t="str">
            <v>sh0110</v>
          </cell>
          <cell r="B96" t="str">
            <v>Лапатиниб 1250 мг ежедневно + капецитабин 2000 мг/м² в 1-14-й дни каждые 3 недели</v>
          </cell>
          <cell r="C96">
            <v>48</v>
          </cell>
          <cell r="D96">
            <v>1185</v>
          </cell>
          <cell r="E96">
            <v>1233</v>
          </cell>
          <cell r="F96">
            <v>1.8525251736085026E-3</v>
          </cell>
        </row>
        <row r="97">
          <cell r="A97" t="str">
            <v>sh0335</v>
          </cell>
          <cell r="B97" t="str">
            <v>Доцетаксел 75 мг/м² в 1-й день + бевацизумаб 7,5 мг/кг в 1-й день; цикл 21 день</v>
          </cell>
          <cell r="C97">
            <v>699</v>
          </cell>
          <cell r="D97">
            <v>500</v>
          </cell>
          <cell r="E97">
            <v>1199</v>
          </cell>
          <cell r="F97">
            <v>1.8014417543849106E-3</v>
          </cell>
        </row>
        <row r="98">
          <cell r="A98" t="str">
            <v>sh0035</v>
          </cell>
          <cell r="B98" t="str">
            <v>Гемцитабин 800-1200 мг/м² в 1-й, 8-й, 15-й дни; цикл 21 день</v>
          </cell>
          <cell r="C98">
            <v>389</v>
          </cell>
          <cell r="D98">
            <v>808</v>
          </cell>
          <cell r="E98">
            <v>1197</v>
          </cell>
          <cell r="F98">
            <v>1.7984368473717581E-3</v>
          </cell>
        </row>
        <row r="99">
          <cell r="A99" t="str">
            <v>sh0704</v>
          </cell>
          <cell r="B99" t="str">
            <v>Гемцитабин 750-1250 мг/м² в 1-й, 8-й дни + цисплатин 25-100 мг/м² в 1-й день; цикл 21 день</v>
          </cell>
          <cell r="C99">
            <v>671</v>
          </cell>
          <cell r="D99">
            <v>521</v>
          </cell>
          <cell r="E99">
            <v>1192</v>
          </cell>
          <cell r="F99">
            <v>1.7909245798388769E-3</v>
          </cell>
        </row>
        <row r="100">
          <cell r="A100" t="str">
            <v>sh0046</v>
          </cell>
          <cell r="B100" t="str">
            <v>Гефитиниб 250 мг ежедневно</v>
          </cell>
          <cell r="C100">
            <v>0</v>
          </cell>
          <cell r="D100">
            <v>1185</v>
          </cell>
          <cell r="E100">
            <v>1185</v>
          </cell>
          <cell r="F100">
            <v>1.7804074052928432E-3</v>
          </cell>
        </row>
        <row r="101">
          <cell r="A101" t="str">
            <v>sh0052</v>
          </cell>
          <cell r="B101" t="str">
            <v>Дегареликс 80 мг 1 раз в 28 дней (240 мг в первый месяц терапии)</v>
          </cell>
          <cell r="C101">
            <v>219</v>
          </cell>
          <cell r="D101">
            <v>959</v>
          </cell>
          <cell r="E101">
            <v>1178</v>
          </cell>
          <cell r="F101">
            <v>1.7698902307468096E-3</v>
          </cell>
        </row>
        <row r="102">
          <cell r="A102" t="str">
            <v>sh0619</v>
          </cell>
          <cell r="B102" t="str">
            <v>Иринотекан 180 мг/м² в 1-й день + кальция фолинат 400 мг/м² в 1-й день + фторурацил 400 мг/м² в/в струйно в 1-й день + фторурацил 2000-2600 мг/м² (по 1000-1300 мг/м² в сутки) 46-часовая инфузия в 1-2-й дни + рамуцирумаб 8 мг/кг в 1-й день; цикл 14 дней</v>
          </cell>
          <cell r="C102">
            <v>942</v>
          </cell>
          <cell r="D102">
            <v>231</v>
          </cell>
          <cell r="E102">
            <v>1173</v>
          </cell>
          <cell r="F102">
            <v>1.7623779632139284E-3</v>
          </cell>
        </row>
        <row r="103">
          <cell r="A103" t="str">
            <v>sh0139.1</v>
          </cell>
          <cell r="B103" t="str">
            <v>Паклитаксел 80 мг/м² в 1-й, 8-й, 15-й дни; цикл 28 дней</v>
          </cell>
          <cell r="C103">
            <v>392</v>
          </cell>
          <cell r="D103">
            <v>777</v>
          </cell>
          <cell r="E103">
            <v>1169</v>
          </cell>
          <cell r="F103">
            <v>1.7563681491876233E-3</v>
          </cell>
        </row>
        <row r="104">
          <cell r="A104" t="str">
            <v>sh0467</v>
          </cell>
          <cell r="B104" t="str">
            <v>Иматиниб 400 мг ежедневно</v>
          </cell>
          <cell r="C104">
            <v>0</v>
          </cell>
          <cell r="D104">
            <v>1169</v>
          </cell>
          <cell r="E104">
            <v>1169</v>
          </cell>
          <cell r="F104">
            <v>1.7563681491876233E-3</v>
          </cell>
        </row>
        <row r="105">
          <cell r="A105" t="str">
            <v>sh0711</v>
          </cell>
          <cell r="B105" t="str">
            <v>Вакцина для лечения рака мочевого пузыря БЦЖ 50–100 мг в 1-й день; еженедельно или цикл 30 дней или 3 еженедельные инстиляции каждые 3, 6, 12, 18, 24, 30, 36 месяца</v>
          </cell>
          <cell r="C105">
            <v>834</v>
          </cell>
          <cell r="D105">
            <v>333</v>
          </cell>
          <cell r="E105">
            <v>1167</v>
          </cell>
          <cell r="F105">
            <v>1.753363242174471E-3</v>
          </cell>
        </row>
        <row r="106">
          <cell r="A106" t="str">
            <v>sh0248</v>
          </cell>
          <cell r="B106" t="str">
            <v>Энзалутамид 160 мг ежедневно + гозерелин 3,6 мг 1 раз в 28 дней</v>
          </cell>
          <cell r="C106">
            <v>0</v>
          </cell>
          <cell r="D106">
            <v>1165</v>
          </cell>
          <cell r="E106">
            <v>1165</v>
          </cell>
          <cell r="F106">
            <v>1.7503583351613184E-3</v>
          </cell>
        </row>
        <row r="107">
          <cell r="A107" t="str">
            <v>sh0570</v>
          </cell>
          <cell r="B107" t="str">
            <v>Иринотекан 125 мг/м² в 1-й, 15-й дни + бевацизумаб 5-10 мг/кг в 1-й, 15-й дни; цикл 28 дней</v>
          </cell>
          <cell r="C107">
            <v>528</v>
          </cell>
          <cell r="D107">
            <v>631</v>
          </cell>
          <cell r="E107">
            <v>1159</v>
          </cell>
          <cell r="F107">
            <v>1.741343614121861E-3</v>
          </cell>
        </row>
        <row r="108">
          <cell r="A108" t="str">
            <v>sh0789.1</v>
          </cell>
          <cell r="B108" t="str">
            <v>Паклитаксел 80 мг/м² в 1-й, 8-й, 15-й дни; цикл 21 день</v>
          </cell>
          <cell r="C108">
            <v>229</v>
          </cell>
          <cell r="D108">
            <v>919</v>
          </cell>
          <cell r="E108">
            <v>1148</v>
          </cell>
          <cell r="F108">
            <v>1.7248166255495224E-3</v>
          </cell>
        </row>
        <row r="109">
          <cell r="A109" t="str">
            <v>sh0905</v>
          </cell>
          <cell r="B109" t="str">
            <v>Оксалиплатин 85 мг/м² в 1-й день + кальция фолинат 400 мг/м² в/в в 1-й день + фторурацил 400 мг/м² в/в в 1-й день + фторурацил 2400 мг/м² (по 1200 мг/м² в сутки) (46-часовая инфузия) в 1-2-й дни + цетуксимаб 500 мг/м² в/в в 1-й день; цикл 14 дней</v>
          </cell>
          <cell r="C109">
            <v>999</v>
          </cell>
          <cell r="D109">
            <v>138</v>
          </cell>
          <cell r="E109">
            <v>1137</v>
          </cell>
          <cell r="F109">
            <v>1.7082896369771837E-3</v>
          </cell>
        </row>
        <row r="110">
          <cell r="A110" t="str">
            <v>sh0641</v>
          </cell>
          <cell r="B110" t="str">
            <v>Доксорубицин 30-60 мг/м² в 1-й день + цисплатин 40-75 мг/м² в 1-й день; цикл 21 день</v>
          </cell>
          <cell r="C110">
            <v>776</v>
          </cell>
          <cell r="D110">
            <v>348</v>
          </cell>
          <cell r="E110">
            <v>1124</v>
          </cell>
          <cell r="F110">
            <v>1.6887577413916925E-3</v>
          </cell>
        </row>
        <row r="111">
          <cell r="A111" t="str">
            <v>sh0954</v>
          </cell>
          <cell r="B111" t="str">
            <v>Пембролизумаб 200 мг в 1-й день + паклитаксел 200 мг/м² в 1-й день + карбоплатин AUC 6 в 1-й день; цикл 21 день</v>
          </cell>
          <cell r="C111">
            <v>917</v>
          </cell>
          <cell r="D111">
            <v>201</v>
          </cell>
          <cell r="E111">
            <v>1118</v>
          </cell>
          <cell r="F111">
            <v>1.6797430203522351E-3</v>
          </cell>
        </row>
        <row r="112">
          <cell r="A112" t="str">
            <v>sh0632</v>
          </cell>
          <cell r="B112" t="str">
            <v>Гемцитабин 750-1250 мг/м² в 1-й, 8-й дни; цикл 21 день</v>
          </cell>
          <cell r="C112">
            <v>466</v>
          </cell>
          <cell r="D112">
            <v>647</v>
          </cell>
          <cell r="E112">
            <v>1113</v>
          </cell>
          <cell r="F112">
            <v>1.672230752819354E-3</v>
          </cell>
        </row>
        <row r="113">
          <cell r="A113" t="str">
            <v>sh0160</v>
          </cell>
          <cell r="B113" t="str">
            <v>Пембролизумаб 2 мг/кг в 1-й день; цикл 21 день</v>
          </cell>
          <cell r="C113">
            <v>290</v>
          </cell>
          <cell r="D113">
            <v>798</v>
          </cell>
          <cell r="E113">
            <v>1088</v>
          </cell>
          <cell r="F113">
            <v>1.634669415154948E-3</v>
          </cell>
        </row>
        <row r="114">
          <cell r="A114" t="str">
            <v>sh0635.1</v>
          </cell>
          <cell r="B114" t="str">
            <v>Гемцитабин 750-1000 мг/м² в 1-й, 8-й дни + оксалиплатин 100-130 мг/м² в 1-й день; цикл 21 день</v>
          </cell>
          <cell r="C114">
            <v>545</v>
          </cell>
          <cell r="D114">
            <v>527</v>
          </cell>
          <cell r="E114">
            <v>1072</v>
          </cell>
          <cell r="F114">
            <v>1.6106301590497283E-3</v>
          </cell>
        </row>
        <row r="115">
          <cell r="A115" t="str">
            <v>sh0149</v>
          </cell>
          <cell r="B115" t="str">
            <v>Паклитаксел 80 мг/м² в 1-й день + трастузумаб 2 мг/кг (нагрузочная доза 4 мг/кг) в 1-й день; цикл 7 дней</v>
          </cell>
          <cell r="C115">
            <v>351</v>
          </cell>
          <cell r="D115">
            <v>713</v>
          </cell>
          <cell r="E115">
            <v>1064</v>
          </cell>
          <cell r="F115">
            <v>1.5986105309971183E-3</v>
          </cell>
        </row>
        <row r="116">
          <cell r="A116" t="str">
            <v>sh0488</v>
          </cell>
          <cell r="B116" t="str">
            <v>Октреотид 20 мг 1 раз в 28 дней</v>
          </cell>
          <cell r="C116">
            <v>75</v>
          </cell>
          <cell r="D116">
            <v>972</v>
          </cell>
          <cell r="E116">
            <v>1047</v>
          </cell>
          <cell r="F116">
            <v>1.5730688213853223E-3</v>
          </cell>
        </row>
        <row r="117">
          <cell r="A117" t="str">
            <v>sh0162</v>
          </cell>
          <cell r="B117" t="str">
            <v>Пеметрексед 500 мг/м² в 1-й день + цисплатин 75 мг/м² в 1-й день; цикл 21 день</v>
          </cell>
          <cell r="C117">
            <v>683</v>
          </cell>
          <cell r="D117">
            <v>338</v>
          </cell>
          <cell r="E117">
            <v>1021</v>
          </cell>
          <cell r="F117">
            <v>1.5340050302143401E-3</v>
          </cell>
        </row>
        <row r="118">
          <cell r="A118" t="str">
            <v>sh0499</v>
          </cell>
          <cell r="B118" t="str">
            <v>Паклитаксел 175-200 мг/м² в 1-й день + цисплатин 75-80 мг/м² в 1-й день + бевацизумаб 7,5-15 мг/кг в 1-й день; цикл 21 день</v>
          </cell>
          <cell r="C118">
            <v>729</v>
          </cell>
          <cell r="D118">
            <v>285</v>
          </cell>
          <cell r="E118">
            <v>1014</v>
          </cell>
          <cell r="F118">
            <v>1.5234878556683064E-3</v>
          </cell>
        </row>
        <row r="119">
          <cell r="A119" t="str">
            <v>sh0511</v>
          </cell>
          <cell r="B119" t="str">
            <v>Сунитиниб 50 мг в 1-14-й дни; цикл 21 день</v>
          </cell>
          <cell r="C119">
            <v>0</v>
          </cell>
          <cell r="D119">
            <v>992</v>
          </cell>
          <cell r="E119">
            <v>992</v>
          </cell>
          <cell r="F119">
            <v>1.4904338785236291E-3</v>
          </cell>
        </row>
        <row r="120">
          <cell r="A120" t="str">
            <v>sh0561</v>
          </cell>
          <cell r="B120" t="str">
            <v>GemTax: гемцитабин 900 мг/м² в 1-й, 8-й дни + доцетаксел 100 мг/м² в 8-й день + филграстим 300 мкг в 9-18-й дни; цикл 21 день</v>
          </cell>
          <cell r="C120">
            <v>615</v>
          </cell>
          <cell r="D120">
            <v>364</v>
          </cell>
          <cell r="E120">
            <v>979</v>
          </cell>
        </row>
        <row r="121">
          <cell r="A121" t="str">
            <v>sh0789</v>
          </cell>
          <cell r="B121" t="str">
            <v>Паклитаксел 80 мг/м² в 1-й, 8-й, 15-й дни; цикл 21 день</v>
          </cell>
          <cell r="C121">
            <v>610</v>
          </cell>
          <cell r="D121">
            <v>368</v>
          </cell>
          <cell r="E121">
            <v>978</v>
          </cell>
          <cell r="F121">
            <v>1.4693995294315617E-3</v>
          </cell>
        </row>
        <row r="122">
          <cell r="A122" t="str">
            <v>sh0023</v>
          </cell>
          <cell r="B122" t="str">
            <v>Вемурафениб 1920 мг ежедневно + кобиметиниб 60 мг в 1-21-й дни</v>
          </cell>
          <cell r="C122">
            <v>0</v>
          </cell>
          <cell r="D122">
            <v>971</v>
          </cell>
          <cell r="E122">
            <v>971</v>
          </cell>
          <cell r="F122">
            <v>1.458882354885528E-3</v>
          </cell>
        </row>
        <row r="123">
          <cell r="A123" t="str">
            <v>sh0652</v>
          </cell>
          <cell r="B123" t="str">
            <v>Капецитабин 1600-1800 мг/м² в 1-14-й дни + иринотекан 180-200 мг/м² в 1-й день + бевацизумаб 7,5 мг/кг в 1-й день; цикл 21 день</v>
          </cell>
          <cell r="C123">
            <v>245</v>
          </cell>
          <cell r="D123">
            <v>720</v>
          </cell>
          <cell r="E123">
            <v>965</v>
          </cell>
          <cell r="F123">
            <v>1.4498676338460705E-3</v>
          </cell>
        </row>
        <row r="124">
          <cell r="A124" t="str">
            <v>sh0240</v>
          </cell>
          <cell r="B124" t="str">
            <v>Эверолимус 10 мг ежедневно</v>
          </cell>
          <cell r="C124">
            <v>0</v>
          </cell>
          <cell r="D124">
            <v>945</v>
          </cell>
          <cell r="E124">
            <v>945</v>
          </cell>
          <cell r="F124">
            <v>1.419818563714546E-3</v>
          </cell>
        </row>
        <row r="125">
          <cell r="A125" t="str">
            <v>sh0426</v>
          </cell>
          <cell r="B125" t="str">
            <v>De Gramont+панитумумаб: кальция фолинат 400 мг/м² в 1-й день + фторурацил 400 мг/м² в/в струйно в 1-й день + фторурацил 2400 мг/м² (по 1200 мг/м² в сутки) 46-часовая инфузия в 1-2-й дни + панитумумаб 6 мг/кг в 1-й день; цикл 14 дней</v>
          </cell>
          <cell r="C125">
            <v>715</v>
          </cell>
          <cell r="D125">
            <v>225</v>
          </cell>
          <cell r="E125">
            <v>940</v>
          </cell>
          <cell r="F125">
            <v>1.4123062961816646E-3</v>
          </cell>
        </row>
        <row r="126">
          <cell r="A126" t="str">
            <v>sh0139</v>
          </cell>
          <cell r="B126" t="str">
            <v>Паклитаксел 80 мг/м² в 1-й, 8-й, 15-й дни; цикл 28 дней</v>
          </cell>
          <cell r="C126">
            <v>391</v>
          </cell>
          <cell r="D126">
            <v>526</v>
          </cell>
          <cell r="E126">
            <v>917</v>
          </cell>
          <cell r="F126">
            <v>1.3777498655304112E-3</v>
          </cell>
        </row>
        <row r="127">
          <cell r="A127" t="str">
            <v>sh0575</v>
          </cell>
          <cell r="B127" t="str">
            <v>Паклитаксел 80 мг/м² в 1-й, 8-й, 15-й дни + рамуцирумаб 8 мг/кг в 1-й, 15-й дни; цикл 28 дней</v>
          </cell>
          <cell r="C127">
            <v>547</v>
          </cell>
          <cell r="D127">
            <v>360</v>
          </cell>
          <cell r="E127">
            <v>907</v>
          </cell>
          <cell r="F127">
            <v>1.3627253304646489E-3</v>
          </cell>
        </row>
        <row r="128">
          <cell r="A128" t="str">
            <v>sh0024</v>
          </cell>
          <cell r="B128" t="str">
            <v>Винорелбин 25-30 мг/м² в 1-й, 8-й дни; цикл 21 день</v>
          </cell>
          <cell r="C128">
            <v>345</v>
          </cell>
          <cell r="D128">
            <v>542</v>
          </cell>
          <cell r="E128">
            <v>887</v>
          </cell>
          <cell r="F128">
            <v>1.3326762603331241E-3</v>
          </cell>
        </row>
        <row r="129">
          <cell r="A129" t="str">
            <v>sh0078</v>
          </cell>
          <cell r="B129" t="str">
            <v>Интерферон альфа 6-9 млн МЕ 3 раза в неделю + бевацизумаб 10 мг/кг 1 раз в 2 недели</v>
          </cell>
          <cell r="C129">
            <v>0</v>
          </cell>
          <cell r="D129">
            <v>863</v>
          </cell>
          <cell r="E129">
            <v>863</v>
          </cell>
          <cell r="F129">
            <v>1.2966173761752942E-3</v>
          </cell>
        </row>
        <row r="130">
          <cell r="A130" t="str">
            <v>sh0976</v>
          </cell>
          <cell r="B130" t="str">
            <v>Этопозид 100 мг/м² в 1-3-й дни + карбоплатин AUC 5 в 1-й день + атезолизумаб 1200 мг в 1-й день; цикл 21 день</v>
          </cell>
          <cell r="C130">
            <v>719</v>
          </cell>
          <cell r="D130">
            <v>141</v>
          </cell>
          <cell r="E130">
            <v>860</v>
          </cell>
          <cell r="F130">
            <v>1.2921100156555656E-3</v>
          </cell>
        </row>
        <row r="131">
          <cell r="A131" t="str">
            <v>sh0621</v>
          </cell>
          <cell r="B131" t="str">
            <v>Акситиниб 10-20 мг ежедневно</v>
          </cell>
          <cell r="C131">
            <v>0</v>
          </cell>
          <cell r="D131">
            <v>855</v>
          </cell>
          <cell r="E131">
            <v>855</v>
          </cell>
          <cell r="F131">
            <v>1.2845977481226844E-3</v>
          </cell>
        </row>
        <row r="132">
          <cell r="A132" t="str">
            <v>sh0636.1</v>
          </cell>
          <cell r="B132" t="str">
            <v>Гемцитабин 1000-1250 мг/м² в 1-й, 8-й дни + цисплатин 25-40 мг/м² в 1-й, 8-й дни; цикл 21 день</v>
          </cell>
          <cell r="C132">
            <v>455</v>
          </cell>
          <cell r="D132">
            <v>382</v>
          </cell>
          <cell r="E132">
            <v>837</v>
          </cell>
          <cell r="F132">
            <v>1.2575535850043121E-3</v>
          </cell>
        </row>
        <row r="133">
          <cell r="A133" t="str">
            <v>sh0074</v>
          </cell>
          <cell r="B133" t="str">
            <v>DCF: доцетаксел 75 мг/м² в 1-й день + цисплатин 75 мг/м² в 1-й день + фторурацил 750 мг/м² в сутки 24-часовая инфузия в 1-5-й дни; цикл 21 день</v>
          </cell>
          <cell r="C133">
            <v>739</v>
          </cell>
          <cell r="D133">
            <v>82</v>
          </cell>
          <cell r="E133">
            <v>821</v>
          </cell>
          <cell r="F133">
            <v>1.2335143288990922E-3</v>
          </cell>
        </row>
        <row r="134">
          <cell r="A134" t="str">
            <v>sh0018</v>
          </cell>
          <cell r="B134" t="str">
            <v>BEP: блеомицин 30 мг в 1-й, 3-й, 5-й дни + этопозид 100 мг/м² в 1-5-й дни + цисплатин 20 мг/м² в 1-5-й дни; цикл 21 день</v>
          </cell>
          <cell r="C134">
            <v>664</v>
          </cell>
          <cell r="D134">
            <v>141</v>
          </cell>
          <cell r="E134">
            <v>805</v>
          </cell>
          <cell r="F134">
            <v>1.2094750727938725E-3</v>
          </cell>
        </row>
        <row r="135">
          <cell r="A135" t="str">
            <v>sh0674</v>
          </cell>
          <cell r="B135" t="str">
            <v>Паклитаксел 75-100 мг/м² в 1-й, 8-й дни + карбоплатин AUC 2,5 в 1-й, 8-й дни + цетуксимаб 250 мг/м² (нагрузочная доза 400 мг/м²) в 1-й, 8-й, 15-й дни; цикл 21 день</v>
          </cell>
          <cell r="C135">
            <v>545</v>
          </cell>
          <cell r="D135">
            <v>255</v>
          </cell>
          <cell r="E135">
            <v>800</v>
          </cell>
        </row>
        <row r="136">
          <cell r="A136" t="str">
            <v>sh0698</v>
          </cell>
          <cell r="B136" t="str">
            <v>Иринотекан 150-200 мг/м² в 1-й день; цикл 14 дней</v>
          </cell>
          <cell r="C136">
            <v>319</v>
          </cell>
          <cell r="D136">
            <v>476</v>
          </cell>
          <cell r="E136">
            <v>795</v>
          </cell>
          <cell r="F136">
            <v>1.19445053772811E-3</v>
          </cell>
        </row>
        <row r="137">
          <cell r="A137" t="str">
            <v>sh0883</v>
          </cell>
          <cell r="B137" t="str">
            <v>Иринотекан 180 мг/м² в 1-й день + кальция фолинат 400 мг/м² в/в в 1-й день + фторурацил 400 мг/м² в/в в 1-й день + фторурацил 2400 мг/м² (по 1200 мг/м² в сутки) (46-часовая инфузия) в 1-2-й дни + цетуксимаб 500 мг/м² в/в в 1-й день; цикл 14 дней</v>
          </cell>
          <cell r="C137">
            <v>709</v>
          </cell>
          <cell r="D137">
            <v>76</v>
          </cell>
          <cell r="E137">
            <v>785</v>
          </cell>
          <cell r="F137">
            <v>1.1794260026623477E-3</v>
          </cell>
        </row>
        <row r="138">
          <cell r="A138" t="str">
            <v>sh0134</v>
          </cell>
          <cell r="B138" t="str">
            <v>Олапариб 800 мг ежедневно</v>
          </cell>
          <cell r="C138">
            <v>0</v>
          </cell>
          <cell r="D138">
            <v>779</v>
          </cell>
          <cell r="E138">
            <v>779</v>
          </cell>
          <cell r="F138">
            <v>1.1704112816228903E-3</v>
          </cell>
        </row>
        <row r="139">
          <cell r="A139" t="str">
            <v>sh0766</v>
          </cell>
          <cell r="B139" t="str">
            <v>Цетуксимаб 500 мг/м² (начальная доза 400 мг/м²) в 1-й день; цикл 14 дней</v>
          </cell>
          <cell r="C139">
            <v>327</v>
          </cell>
          <cell r="D139">
            <v>452</v>
          </cell>
          <cell r="E139">
            <v>779</v>
          </cell>
          <cell r="F139">
            <v>1.1704112816228903E-3</v>
          </cell>
        </row>
        <row r="140">
          <cell r="A140" t="str">
            <v>sh0087</v>
          </cell>
          <cell r="B140" t="str">
            <v>Иринотекан 150-180 мг/м² в 1-й день + панитумумаб 6 мг/кг в 1-й день; цикл 14 дней</v>
          </cell>
          <cell r="C140">
            <v>408</v>
          </cell>
          <cell r="D140">
            <v>369</v>
          </cell>
          <cell r="E140">
            <v>777</v>
          </cell>
          <cell r="F140">
            <v>1.1674063746097377E-3</v>
          </cell>
        </row>
        <row r="141">
          <cell r="A141" t="str">
            <v>sh0708</v>
          </cell>
          <cell r="B141" t="str">
            <v>Пембролизумаб 200 мг в 1-й день + акситиниб 10 мг ежедневно; цикл 21 день</v>
          </cell>
          <cell r="C141">
            <v>0</v>
          </cell>
          <cell r="D141">
            <v>775</v>
          </cell>
          <cell r="E141">
            <v>775</v>
          </cell>
          <cell r="F141">
            <v>1.1644014675965852E-3</v>
          </cell>
        </row>
        <row r="142">
          <cell r="A142" t="str">
            <v>sh0611</v>
          </cell>
          <cell r="B142" t="str">
            <v>Иринотекан 200 мг/м² в 1-й, 15-й дни + бевацизумаб 5-10 мг/кг в 1-й, 15-й дни; цикл 28 дней</v>
          </cell>
          <cell r="C142">
            <v>389</v>
          </cell>
          <cell r="D142">
            <v>381</v>
          </cell>
          <cell r="E142">
            <v>770</v>
          </cell>
          <cell r="F142">
            <v>1.156889200063704E-3</v>
          </cell>
        </row>
        <row r="143">
          <cell r="A143" t="str">
            <v>sh0331</v>
          </cell>
          <cell r="B143" t="str">
            <v>Доксорубицин 50-60 мг/м² в 1-й день + бевацизумаб 7,5-15 мг/кг в 1-й день; цикл 21 день</v>
          </cell>
          <cell r="C143">
            <v>488</v>
          </cell>
          <cell r="D143">
            <v>278</v>
          </cell>
          <cell r="E143">
            <v>766</v>
          </cell>
          <cell r="F143">
            <v>1.1508793860373991E-3</v>
          </cell>
        </row>
        <row r="144">
          <cell r="A144" t="str">
            <v>sh0311.1</v>
          </cell>
          <cell r="B144" t="str">
            <v>Гемцитабин 1000 мг/м² в 1-й, 8-й, 15-й дни + бевацизумаб 7,5-15 мг/кг в 1-й день каждые 3 недели; цикл 28 дней</v>
          </cell>
          <cell r="C144">
            <v>273</v>
          </cell>
          <cell r="D144">
            <v>486</v>
          </cell>
          <cell r="E144">
            <v>759</v>
          </cell>
          <cell r="F144">
            <v>1.1403622114913655E-3</v>
          </cell>
        </row>
        <row r="145">
          <cell r="A145" t="str">
            <v>sh0969</v>
          </cell>
          <cell r="B145" t="str">
            <v>Цетуксимаб 500 мг/м² в/в в 1-й день; цикл 14 дней</v>
          </cell>
          <cell r="C145">
            <v>330</v>
          </cell>
          <cell r="D145">
            <v>424</v>
          </cell>
          <cell r="E145">
            <v>754</v>
          </cell>
          <cell r="F145">
            <v>1.1328499439584843E-3</v>
          </cell>
        </row>
        <row r="146">
          <cell r="A146" t="str">
            <v>sh0538</v>
          </cell>
          <cell r="B146" t="str">
            <v>Фулвестрант 500 мг 1 раз в 28 дней (500 мг 2 раза в первый месяц терапии) + трастузумаб 6 мг/кг (нагрузочная доза 8 мг/кг) 1 раз в 21 день</v>
          </cell>
          <cell r="C146">
            <v>152</v>
          </cell>
          <cell r="D146">
            <v>597</v>
          </cell>
          <cell r="E146">
            <v>749</v>
          </cell>
          <cell r="F146">
            <v>1.1253376764256029E-3</v>
          </cell>
        </row>
        <row r="147">
          <cell r="A147" t="str">
            <v>sh0109</v>
          </cell>
          <cell r="B147" t="str">
            <v>Кризотиниб 500 мг ежедневно</v>
          </cell>
          <cell r="C147">
            <v>0</v>
          </cell>
          <cell r="D147">
            <v>739</v>
          </cell>
          <cell r="E147">
            <v>739</v>
          </cell>
          <cell r="F147">
            <v>1.1103131413598406E-3</v>
          </cell>
        </row>
        <row r="148">
          <cell r="A148" t="str">
            <v>sh0104</v>
          </cell>
          <cell r="B148" t="str">
            <v>Капецитабин 2000 мг/м² в 1-14-й дни + трастузумаб 6 мг/кг (нагрузочная доза 8 мг/кг) в 1-й день; цикл 21 день</v>
          </cell>
          <cell r="C148">
            <v>115</v>
          </cell>
          <cell r="D148">
            <v>598</v>
          </cell>
          <cell r="E148">
            <v>713</v>
          </cell>
          <cell r="F148">
            <v>1.0712493501888584E-3</v>
          </cell>
        </row>
        <row r="149">
          <cell r="A149" t="str">
            <v>sh0206</v>
          </cell>
          <cell r="B149" t="str">
            <v>FOLFOXIRI: оксалиплатин 85 мг/м² в 1-й день + иринотекан 165 мг/м² в 1-й день + кальция фолинат 200 мг/м² в 1-й день + фторурацил 3200 мг/м² (по 1600 мг/м² в сутки) 46-часовая инфузия в 1-2-й дни; цикл 14 дней</v>
          </cell>
          <cell r="C149">
            <v>610</v>
          </cell>
          <cell r="D149">
            <v>102</v>
          </cell>
          <cell r="E149">
            <v>712</v>
          </cell>
          <cell r="F149">
            <v>1.0697468966822821E-3</v>
          </cell>
        </row>
        <row r="150">
          <cell r="A150" t="str">
            <v>sh0418.1</v>
          </cell>
          <cell r="B150" t="str">
            <v>Эрибулин 1,4 мг/м² в 1-й, 8-й дни + трастузумаб 6 мг/кг (нагрузочная доза 8 мг/кг) в 1-й день; цикл 21 день</v>
          </cell>
          <cell r="C150">
            <v>311</v>
          </cell>
          <cell r="D150">
            <v>396</v>
          </cell>
          <cell r="E150">
            <v>707</v>
          </cell>
          <cell r="F150">
            <v>1.062234629149401E-3</v>
          </cell>
        </row>
        <row r="151">
          <cell r="A151" t="str">
            <v>sh0601</v>
          </cell>
          <cell r="B151" t="str">
            <v>Пеметрексед 500 мг/м² в 1-й день + карбоплатин AUC 5 в 1-й день + бевацизумаб 7,5 мг/кг в 1-й день; цикл 21 день</v>
          </cell>
          <cell r="C151">
            <v>478</v>
          </cell>
          <cell r="D151">
            <v>225</v>
          </cell>
          <cell r="E151">
            <v>703</v>
          </cell>
        </row>
        <row r="152">
          <cell r="A152" t="str">
            <v>sh0348</v>
          </cell>
          <cell r="B152" t="str">
            <v>Лейпрорелин 22,5 мг 1 раз в 90 дней</v>
          </cell>
          <cell r="C152">
            <v>67</v>
          </cell>
          <cell r="D152">
            <v>633</v>
          </cell>
          <cell r="E152">
            <v>700</v>
          </cell>
          <cell r="F152">
            <v>1.0517174546033673E-3</v>
          </cell>
        </row>
        <row r="153">
          <cell r="A153" t="str">
            <v>sh0706</v>
          </cell>
          <cell r="B153" t="str">
            <v>Капецитабин 1600-2000 мг/м² в 1-14-й дни + иринотекан 180-200 мг/м² в 1-й день; цикл 21 день</v>
          </cell>
          <cell r="C153">
            <v>153</v>
          </cell>
          <cell r="D153">
            <v>547</v>
          </cell>
          <cell r="E153">
            <v>700</v>
          </cell>
          <cell r="F153">
            <v>1.0517174546033673E-3</v>
          </cell>
        </row>
        <row r="154">
          <cell r="A154" t="str">
            <v>sh0809</v>
          </cell>
          <cell r="B154" t="str">
            <v>Олапариб 600 мг ежедневно</v>
          </cell>
          <cell r="C154">
            <v>0</v>
          </cell>
          <cell r="D154">
            <v>698</v>
          </cell>
          <cell r="E154">
            <v>698</v>
          </cell>
          <cell r="F154">
            <v>1.0487125475902147E-3</v>
          </cell>
        </row>
        <row r="155">
          <cell r="A155" t="str">
            <v>sh0885</v>
          </cell>
          <cell r="B155" t="str">
            <v>Оксалиплатин 60-85 мг/м² в/в в 1-й день + иринотекан 120-180 мг/м² в/в в 1-й день + кальция фолинат 400 мг/м² в/в в 1-й день + фторурацил 2000-2400 мг/м² (по 1000-1200 мг/м² в сутки) (46-часовая инфузия) в/в в 1-2-й дни; цикл 14 дней</v>
          </cell>
          <cell r="C155">
            <v>566</v>
          </cell>
          <cell r="D155">
            <v>130</v>
          </cell>
          <cell r="E155">
            <v>696</v>
          </cell>
          <cell r="F155">
            <v>1.0457076405770624E-3</v>
          </cell>
        </row>
        <row r="156">
          <cell r="A156" t="str">
            <v>sh0640</v>
          </cell>
          <cell r="B156" t="str">
            <v>Доксорубицин 30-50 мг/м² в 1-й день + карбоплатин AUC 5-6 в 1-й день; цикл 21 день</v>
          </cell>
          <cell r="C156">
            <v>452</v>
          </cell>
          <cell r="D156">
            <v>241</v>
          </cell>
          <cell r="E156">
            <v>693</v>
          </cell>
          <cell r="F156">
            <v>1.0412002800573336E-3</v>
          </cell>
        </row>
        <row r="157">
          <cell r="A157" t="str">
            <v>sh0594</v>
          </cell>
          <cell r="B157" t="str">
            <v>Атезолизумаб 1200 мг в 1-й день + бевацизумаб 7,5 мг/кг в 1-й день; цикл 21 день</v>
          </cell>
          <cell r="C157">
            <v>346</v>
          </cell>
          <cell r="D157">
            <v>326</v>
          </cell>
          <cell r="E157">
            <v>672</v>
          </cell>
          <cell r="F157">
            <v>1.0096487564192325E-3</v>
          </cell>
        </row>
        <row r="158">
          <cell r="A158" t="str">
            <v>sh0347</v>
          </cell>
          <cell r="B158" t="str">
            <v>Карбоплатин AUC 6-7 в 1-й день + бевацизумаб 7,5-15 мг/кг в 1-й день; цикл 21 день</v>
          </cell>
          <cell r="C158">
            <v>321</v>
          </cell>
          <cell r="D158">
            <v>336</v>
          </cell>
          <cell r="E158">
            <v>657</v>
          </cell>
          <cell r="F158">
            <v>9.8711195382058907E-4</v>
          </cell>
        </row>
        <row r="159">
          <cell r="A159" t="str">
            <v>sh0872</v>
          </cell>
          <cell r="B159" t="str">
            <v>Дурвалумаб 10 мг/кг в 1-й день; цикл 14 дней</v>
          </cell>
          <cell r="C159">
            <v>415</v>
          </cell>
          <cell r="D159">
            <v>236</v>
          </cell>
          <cell r="E159">
            <v>651</v>
          </cell>
          <cell r="F159">
            <v>9.7809723278113165E-4</v>
          </cell>
        </row>
        <row r="160">
          <cell r="A160" t="str">
            <v>sh0635</v>
          </cell>
          <cell r="B160" t="str">
            <v>Гемцитабин 750-1000 мг/м² в 1-й, 8-й дни + оксалиплатин 100-130 мг/м² в 1-й день; цикл 21 день</v>
          </cell>
          <cell r="C160">
            <v>318</v>
          </cell>
          <cell r="D160">
            <v>329</v>
          </cell>
          <cell r="E160">
            <v>647</v>
          </cell>
          <cell r="F160">
            <v>9.7208741875482666E-4</v>
          </cell>
        </row>
        <row r="161">
          <cell r="A161" t="str">
            <v>sh0311</v>
          </cell>
          <cell r="B161" t="str">
            <v>Гемцитабин 1000 мг/м² в 1-й, 8-й, 15-й дни + бевацизумаб 7,5-15 мг/кг в 1-й день каждые 3 недели; цикл 28 дней</v>
          </cell>
          <cell r="C161">
            <v>227</v>
          </cell>
          <cell r="D161">
            <v>413</v>
          </cell>
          <cell r="E161">
            <v>640</v>
          </cell>
          <cell r="F161">
            <v>9.6157024420879297E-4</v>
          </cell>
        </row>
        <row r="162">
          <cell r="A162" t="str">
            <v>sh0114</v>
          </cell>
          <cell r="B162" t="str">
            <v>Ленватиниб 24 мг ежедневно</v>
          </cell>
          <cell r="C162">
            <v>0</v>
          </cell>
          <cell r="D162">
            <v>632</v>
          </cell>
          <cell r="E162">
            <v>632</v>
          </cell>
          <cell r="F162">
            <v>9.49550616156183E-4</v>
          </cell>
        </row>
        <row r="163">
          <cell r="A163" t="str">
            <v>sh0035.1</v>
          </cell>
          <cell r="B163" t="str">
            <v>Гемцитабин 800-1200 мг/м² в 1-й, 8-й, 15-й дни; цикл 21 день</v>
          </cell>
          <cell r="C163">
            <v>257</v>
          </cell>
          <cell r="D163">
            <v>362</v>
          </cell>
          <cell r="E163">
            <v>619</v>
          </cell>
          <cell r="F163">
            <v>9.3001872057069199E-4</v>
          </cell>
        </row>
        <row r="164">
          <cell r="A164" t="str">
            <v>sh0575.1</v>
          </cell>
          <cell r="B164" t="str">
            <v>Паклитаксел 80 мг/м² в 1-й, 8-й, 15-й дни + рамуцирумаб 8 мг/кг в 1-й, 15-й дни; цикл 28 дней</v>
          </cell>
          <cell r="C164">
            <v>287</v>
          </cell>
          <cell r="D164">
            <v>329</v>
          </cell>
          <cell r="E164">
            <v>616</v>
          </cell>
          <cell r="F164">
            <v>9.2551136005096317E-4</v>
          </cell>
        </row>
        <row r="165">
          <cell r="A165" t="str">
            <v>sh0921</v>
          </cell>
          <cell r="B165" t="str">
            <v>Оксалиплатин 130 мг/м² в 1-й день + капецитабин 1650 мг/м² в 1-14-й дни; цикл 21 день</v>
          </cell>
          <cell r="C165">
            <v>209</v>
          </cell>
          <cell r="D165">
            <v>399</v>
          </cell>
          <cell r="E165">
            <v>608</v>
          </cell>
          <cell r="F165">
            <v>9.1349173199835332E-4</v>
          </cell>
        </row>
        <row r="166">
          <cell r="A166" t="str">
            <v>sh0076</v>
          </cell>
          <cell r="B166" t="str">
            <v>Иксабепилон 40 мг/м² в 1-й день; цикл 21 день</v>
          </cell>
          <cell r="C166">
            <v>405</v>
          </cell>
          <cell r="D166">
            <v>198</v>
          </cell>
          <cell r="E166">
            <v>603</v>
          </cell>
          <cell r="F166">
            <v>9.0597946446547217E-4</v>
          </cell>
        </row>
        <row r="167">
          <cell r="A167" t="str">
            <v>sh0048</v>
          </cell>
          <cell r="B167" t="str">
            <v>Дабрафениб 300 мг ежедневно</v>
          </cell>
          <cell r="C167">
            <v>0</v>
          </cell>
          <cell r="D167">
            <v>594</v>
          </cell>
          <cell r="E167">
            <v>594</v>
          </cell>
          <cell r="F167">
            <v>8.9245738290628593E-4</v>
          </cell>
        </row>
        <row r="168">
          <cell r="A168" t="str">
            <v>sh0877</v>
          </cell>
          <cell r="B168" t="str">
            <v>Пролголимаб 1 мг/кг в/в в 1-й день; цикл 14 дней</v>
          </cell>
          <cell r="C168">
            <v>374</v>
          </cell>
          <cell r="D168">
            <v>213</v>
          </cell>
          <cell r="E168">
            <v>587</v>
          </cell>
          <cell r="F168">
            <v>8.8194020836025234E-4</v>
          </cell>
        </row>
        <row r="169">
          <cell r="A169" t="str">
            <v>sh0996</v>
          </cell>
          <cell r="B169" t="str">
            <v>Доцетаксел 75 мг/м² в/в в 1-й день + циклофосфамид 600 мг/м² в/в в 1-й день + трастузумаб 6 мг/кг (нагрузочная доза 8 мг/кг) в/в в 1-й день; цикл 21 день</v>
          </cell>
          <cell r="C169">
            <v>352</v>
          </cell>
          <cell r="D169">
            <v>218</v>
          </cell>
          <cell r="E169">
            <v>570</v>
          </cell>
          <cell r="F169">
            <v>8.5639849874845624E-4</v>
          </cell>
        </row>
        <row r="170">
          <cell r="A170" t="str">
            <v>sh0597</v>
          </cell>
          <cell r="B170" t="str">
            <v>Пембролизумаб 200 мг в 1-й день + пеметрексед 500 мг/м² в 1-й день; цикл 21 день</v>
          </cell>
          <cell r="C170">
            <v>241</v>
          </cell>
          <cell r="D170">
            <v>313</v>
          </cell>
          <cell r="E170">
            <v>554</v>
          </cell>
          <cell r="F170">
            <v>8.3235924264323641E-4</v>
          </cell>
        </row>
        <row r="171">
          <cell r="A171" t="str">
            <v>sh0991</v>
          </cell>
          <cell r="B171" t="str">
            <v>Доксорубицин 60 мг/м² в/в в 1-й день + циклофосфамид 600 мг/м² в/в в 1-й день + эмпэгфилграстим 7,5 мг п/к во 2-й день; цикл 14 дней</v>
          </cell>
          <cell r="C171">
            <v>323</v>
          </cell>
          <cell r="D171">
            <v>228</v>
          </cell>
          <cell r="E171">
            <v>551</v>
          </cell>
          <cell r="F171">
            <v>8.278518821235077E-4</v>
          </cell>
        </row>
        <row r="172">
          <cell r="A172" t="str">
            <v>sh0674.1</v>
          </cell>
          <cell r="B172" t="str">
            <v>Паклитаксел 75-100 мг/м² в 1-й, 8-й дни + карбоплатин AUC 2,5 в 1-й, 8-й дни + цетуксимаб 250 мг/м² (нагрузочная доза 400 мг/м²) в 1-й, 8-й, 15-й дни; цикл 21 день</v>
          </cell>
          <cell r="C172">
            <v>300</v>
          </cell>
          <cell r="D172">
            <v>239</v>
          </cell>
          <cell r="E172">
            <v>539</v>
          </cell>
          <cell r="F172">
            <v>8.0982244004459286E-4</v>
          </cell>
        </row>
        <row r="173">
          <cell r="A173" t="str">
            <v>sh0112</v>
          </cell>
          <cell r="B173" t="str">
            <v>Лапатиниб 1000 мг ежедневно + трастузумаб 6 мг/кг (нагрузочная доза 8 мг/кг) 1 раз в 3 недели или 2 мг/кг (нагрузочная доза 4 мг/кг) еженедельно</v>
          </cell>
          <cell r="C173">
            <v>0</v>
          </cell>
          <cell r="D173">
            <v>536</v>
          </cell>
          <cell r="E173">
            <v>536</v>
          </cell>
          <cell r="F173">
            <v>8.0531507952486415E-4</v>
          </cell>
        </row>
        <row r="174">
          <cell r="A174" t="str">
            <v>sh0604</v>
          </cell>
          <cell r="B174" t="str">
            <v>Ниволумаб 1 мг/кг в 1-й день + ипилимумаб 3 мг/кг в 1-й день; цикл 21 день</v>
          </cell>
          <cell r="C174">
            <v>317</v>
          </cell>
          <cell r="D174">
            <v>219</v>
          </cell>
          <cell r="E174">
            <v>536</v>
          </cell>
          <cell r="F174">
            <v>8.0531507952486415E-4</v>
          </cell>
        </row>
        <row r="175">
          <cell r="A175" t="str">
            <v>sh0636</v>
          </cell>
          <cell r="B175" t="str">
            <v>Гемцитабин 1000-1250 мг/м² в 1-й, 8-й дни + цисплатин 25-40 мг/м² в 1-й, 8-й дни; цикл 21 день</v>
          </cell>
          <cell r="C175">
            <v>328</v>
          </cell>
          <cell r="D175">
            <v>206</v>
          </cell>
          <cell r="E175">
            <v>534</v>
          </cell>
          <cell r="F175">
            <v>8.023101725117116E-4</v>
          </cell>
        </row>
        <row r="176">
          <cell r="A176" t="str">
            <v>sh0977</v>
          </cell>
          <cell r="B176" t="str">
            <v>Этопозид 100 мг/м² в 1-3-й дни + цисплатин 100 мг/м² в 1-й день; цикл 21 день</v>
          </cell>
          <cell r="C176">
            <v>390</v>
          </cell>
          <cell r="D176">
            <v>134</v>
          </cell>
          <cell r="E176">
            <v>524</v>
          </cell>
          <cell r="F176">
            <v>7.872856374459492E-4</v>
          </cell>
        </row>
        <row r="177">
          <cell r="A177" t="str">
            <v>sh0506</v>
          </cell>
          <cell r="B177" t="str">
            <v>Рамуцирумаб 8 мг/кг в 1-й день; цикл 14 дней</v>
          </cell>
          <cell r="C177">
            <v>282</v>
          </cell>
          <cell r="D177">
            <v>239</v>
          </cell>
          <cell r="E177">
            <v>521</v>
          </cell>
          <cell r="F177">
            <v>7.8277827692622049E-4</v>
          </cell>
        </row>
        <row r="178">
          <cell r="A178" t="str">
            <v>sh0695</v>
          </cell>
          <cell r="B178" t="str">
            <v>Фторурацил 375-425 мг/м² в 1-5-й дни + кальция фолинат 20 мг/м² в 1-5-й дни; цикл 28 дней</v>
          </cell>
          <cell r="C178">
            <v>316</v>
          </cell>
          <cell r="D178">
            <v>200</v>
          </cell>
          <cell r="E178">
            <v>516</v>
          </cell>
          <cell r="F178">
            <v>7.7526600939333934E-4</v>
          </cell>
        </row>
        <row r="179">
          <cell r="A179" t="str">
            <v>sh0207</v>
          </cell>
          <cell r="B179" t="str">
            <v>FOLFOXIRI+бевацизумаб: оксалиплатин 85 мг/м² в 1-й день + иринотекан 165 мг/м² в 1-й день + кальция фолинат 200 мг/м² в 1-й день + фторурацил 3200 мг/м² (по 1600 мг/м² в сутки) 46-часовая инфузия в 1-2-й дни + бевацизумаб 5 мг/кг в 1-й день; цикл 14 дней</v>
          </cell>
          <cell r="C179">
            <v>391</v>
          </cell>
          <cell r="D179">
            <v>118</v>
          </cell>
          <cell r="E179">
            <v>509</v>
          </cell>
          <cell r="F179">
            <v>7.6474883484730564E-4</v>
          </cell>
        </row>
        <row r="180">
          <cell r="A180" t="str">
            <v>sh0115</v>
          </cell>
          <cell r="B180" t="str">
            <v>Ленватиниб 18 мг ежедневно + эверолимус 5 мг ежедневно</v>
          </cell>
          <cell r="C180">
            <v>0</v>
          </cell>
          <cell r="D180">
            <v>505</v>
          </cell>
          <cell r="E180">
            <v>505</v>
          </cell>
          <cell r="F180">
            <v>7.5873902082100066E-4</v>
          </cell>
        </row>
        <row r="181">
          <cell r="A181" t="str">
            <v>sh0592</v>
          </cell>
          <cell r="B181" t="str">
            <v>Алектиниб 1200 мг ежедневно</v>
          </cell>
          <cell r="C181">
            <v>0</v>
          </cell>
          <cell r="D181">
            <v>504</v>
          </cell>
          <cell r="E181">
            <v>504</v>
          </cell>
          <cell r="F181">
            <v>7.5723656731442449E-4</v>
          </cell>
        </row>
        <row r="182">
          <cell r="A182" t="str">
            <v>sh0670</v>
          </cell>
          <cell r="B182" t="str">
            <v>Оксалиплатин 85 мг/м² в 1-й день + кальция фолинат 200-400 мг/м² в 1-й день + фторурацил 400 мг/м² в 1-й день + фторурацил 2400 мг/м² (по 1200 мг/м² в сутки) 46-чаcовая инфузия в 1-2-й дни + цетуксимаб 250 мг/м² (нагрузочная доза 400 мг/м²) в 1-й, 8-й дни; цикл 14 дней</v>
          </cell>
          <cell r="C182">
            <v>355</v>
          </cell>
          <cell r="D182">
            <v>148</v>
          </cell>
          <cell r="E182">
            <v>503</v>
          </cell>
          <cell r="F182">
            <v>7.5573411380784822E-4</v>
          </cell>
        </row>
        <row r="183">
          <cell r="A183" t="str">
            <v>sh0670.1</v>
          </cell>
          <cell r="B183" t="str">
            <v>Оксалиплатин 85 мг/м² в 1-й день + кальция фолинат 200-400 мг/м² в 1-й день + фторурацил 400 мг/м² в 1-й день + фторурацил 2400 мг/м² (по 1200 мг/м² в сутки) 46-чаcовая инфузия в 1-2-й дни + цетуксимаб 250 мг/м² (нагрузочная доза 400 мг/м²) в 1-й, 8-й дни; цикл 14 дней</v>
          </cell>
          <cell r="C183">
            <v>323</v>
          </cell>
          <cell r="D183">
            <v>176</v>
          </cell>
          <cell r="E183">
            <v>499</v>
          </cell>
          <cell r="F183">
            <v>7.4972429978154324E-4</v>
          </cell>
        </row>
        <row r="184">
          <cell r="A184" t="str">
            <v>sh0040.1</v>
          </cell>
          <cell r="B184" t="str">
            <v>Гемцитабин 1000 мг/м² в 1-й, 8-й дни + карбоплатин AUC 5-6 в 1-й день + бевацизумаб 7,5-15 мг/кг в 1-й день; цикл 21 день</v>
          </cell>
          <cell r="C184">
            <v>269</v>
          </cell>
          <cell r="D184">
            <v>226</v>
          </cell>
          <cell r="E184">
            <v>495</v>
          </cell>
          <cell r="F184">
            <v>7.4371448575523825E-4</v>
          </cell>
        </row>
        <row r="185">
          <cell r="A185" t="str">
            <v>sh0702.1</v>
          </cell>
          <cell r="B185" t="str">
            <v>Иринотекан 60-65 мг/м² в 1-й, 8-й дни + цисплатин 60-75 мг/м² в 1-й день; цикл 21 день</v>
          </cell>
          <cell r="C185">
            <v>293</v>
          </cell>
          <cell r="D185">
            <v>197</v>
          </cell>
          <cell r="E185">
            <v>490</v>
          </cell>
          <cell r="F185">
            <v>7.3620221822235711E-4</v>
          </cell>
        </row>
        <row r="186">
          <cell r="A186" t="str">
            <v>sh0022</v>
          </cell>
          <cell r="B186" t="str">
            <v>Вемурафениб 1920 мг ежедневно</v>
          </cell>
          <cell r="C186">
            <v>0</v>
          </cell>
          <cell r="D186">
            <v>487</v>
          </cell>
          <cell r="E186">
            <v>487</v>
          </cell>
          <cell r="F186">
            <v>7.3169485770262839E-4</v>
          </cell>
        </row>
        <row r="187">
          <cell r="A187" t="str">
            <v>sh0021</v>
          </cell>
          <cell r="B187" t="str">
            <v>Вандетаниб 300 мг ежедневно</v>
          </cell>
          <cell r="C187">
            <v>0</v>
          </cell>
          <cell r="D187">
            <v>462</v>
          </cell>
          <cell r="E187">
            <v>462</v>
          </cell>
          <cell r="F187">
            <v>6.9413352003822244E-4</v>
          </cell>
        </row>
        <row r="188">
          <cell r="A188" t="str">
            <v>sh0913</v>
          </cell>
          <cell r="B188" t="str">
            <v>Трастузумаб 4 мг/кг (нагрузочная доза 6 мг/кг) в 1-й день + оксалиплатин 85 мг/м² в 1-й день + кальция фолинат 400 мг/м² в/в в 1-й день + фторурацил 400 мг/м² в/в в 1-й день + фторурацил 2400 мг/м² (по 1200 мг/м² в сутки) (46-часовая инфузия) в 1-2-й дни; цикл 14 дней</v>
          </cell>
          <cell r="C188">
            <v>373</v>
          </cell>
          <cell r="D188">
            <v>88</v>
          </cell>
          <cell r="E188">
            <v>461</v>
          </cell>
          <cell r="F188">
            <v>6.9263106653164616E-4</v>
          </cell>
        </row>
        <row r="189">
          <cell r="A189" t="str">
            <v>sh0293</v>
          </cell>
          <cell r="B189" t="str">
            <v>Анастрозол 1 мг ежедневно + трастузумаб 6 мг/кг (нагрузочная доза 8 мг/кг) 1 раз в 21 день</v>
          </cell>
          <cell r="C189">
            <v>0</v>
          </cell>
          <cell r="D189">
            <v>455</v>
          </cell>
          <cell r="E189">
            <v>455</v>
          </cell>
          <cell r="F189">
            <v>6.8361634549218874E-4</v>
          </cell>
        </row>
        <row r="190">
          <cell r="A190" t="str">
            <v>sh0826</v>
          </cell>
          <cell r="B190" t="str">
            <v>Доцетаксел 75 мг/м² в 1-й день + бевацизумаб 15 мг/кг 1 раз в 21 день; цикл 21 день</v>
          </cell>
          <cell r="C190">
            <v>281</v>
          </cell>
          <cell r="D190">
            <v>174</v>
          </cell>
          <cell r="E190">
            <v>455</v>
          </cell>
          <cell r="F190">
            <v>6.8361634549218874E-4</v>
          </cell>
        </row>
        <row r="191">
          <cell r="A191" t="str">
            <v>sh0496</v>
          </cell>
          <cell r="B191" t="str">
            <v>Паклитаксел 175 мг/м² в 1-й день + трастузумаб 6 мг/кг (нагрузочная доза 8 мг/кг) в 1-й день + пертузумаб 420 мг (нагрузочная доза 840 мг) в 1-й день; цикл 21 день</v>
          </cell>
          <cell r="C191">
            <v>223</v>
          </cell>
          <cell r="D191">
            <v>221</v>
          </cell>
          <cell r="E191">
            <v>444</v>
          </cell>
          <cell r="F191">
            <v>6.6708935691985006E-4</v>
          </cell>
        </row>
        <row r="192">
          <cell r="A192" t="str">
            <v>sh0030</v>
          </cell>
          <cell r="B192" t="str">
            <v>Висмодегиб 150 мг ежедневно</v>
          </cell>
          <cell r="C192">
            <v>0</v>
          </cell>
          <cell r="D192">
            <v>435</v>
          </cell>
          <cell r="E192">
            <v>435</v>
          </cell>
          <cell r="F192">
            <v>6.5356727536066393E-4</v>
          </cell>
        </row>
        <row r="193">
          <cell r="A193" t="str">
            <v>sh0028.1</v>
          </cell>
          <cell r="B193" t="str">
            <v>Винорелбин 25-30 мг/м² в 1-й, 8-й дни + цисплатин 75-80 мг/м² в 1-й день; цикл 21 день</v>
          </cell>
          <cell r="C193">
            <v>206</v>
          </cell>
          <cell r="D193">
            <v>216</v>
          </cell>
          <cell r="E193">
            <v>422</v>
          </cell>
          <cell r="F193">
            <v>6.3403537977517281E-4</v>
          </cell>
        </row>
        <row r="194">
          <cell r="A194" t="str">
            <v>sh0596</v>
          </cell>
          <cell r="B194" t="str">
            <v>Пембролизумаб 200 мг в 1-й день + пеметрексед 500 мг/м² в 1-й день + карбоплатин AUC 5 в 1-й день; цикл 21 день</v>
          </cell>
          <cell r="C194">
            <v>243</v>
          </cell>
          <cell r="D194">
            <v>178</v>
          </cell>
          <cell r="E194">
            <v>421</v>
          </cell>
          <cell r="F194">
            <v>6.3253292626859665E-4</v>
          </cell>
        </row>
        <row r="195">
          <cell r="A195" t="str">
            <v>sh0330</v>
          </cell>
          <cell r="B195" t="str">
            <v>Доксорубицин 40-50 мг/м² в 1-й день; цикл 28 дней</v>
          </cell>
          <cell r="C195">
            <v>159</v>
          </cell>
          <cell r="D195">
            <v>249</v>
          </cell>
          <cell r="E195">
            <v>408</v>
          </cell>
          <cell r="F195">
            <v>6.1300103068310553E-4</v>
          </cell>
        </row>
        <row r="196">
          <cell r="A196" t="str">
            <v>sh0827</v>
          </cell>
          <cell r="B196" t="str">
            <v>Пеметрексед 500 мг/м² в 1-й день + бевацизумаб 7,5 мг/кг 1 раз в 21 день; цикл 21 день</v>
          </cell>
          <cell r="C196">
            <v>211</v>
          </cell>
          <cell r="D196">
            <v>197</v>
          </cell>
          <cell r="E196">
            <v>408</v>
          </cell>
          <cell r="F196">
            <v>6.1300103068310553E-4</v>
          </cell>
        </row>
        <row r="197">
          <cell r="A197" t="str">
            <v>sh0677</v>
          </cell>
          <cell r="B197" t="str">
            <v>Циклофосфамид 600-1000 мг/м² в 1-й день + доксорубицин 50 мг/м² в 1-й день + винкристин 1,4 мг/м² в 1-й день; цикл 21 день</v>
          </cell>
          <cell r="C197">
            <v>258</v>
          </cell>
          <cell r="D197">
            <v>149</v>
          </cell>
          <cell r="E197">
            <v>407</v>
          </cell>
          <cell r="F197">
            <v>6.1149857717652926E-4</v>
          </cell>
        </row>
        <row r="198">
          <cell r="A198" t="str">
            <v>sh0620</v>
          </cell>
          <cell r="B198" t="str">
            <v>Иринотекан 180 мг/м² в 1-й день + кальция фолинат 400 мг/м² в 1-й день + фторурацил 400 мг/м² в/в струйно в 1-й день + фторурацил 2000-2600 мг/м² (по 1000-1300 мг/м² в сутки) 46-часовая инфузия в 1-2-й дни + цетуксимаб 250 мг/м² (нагрузочная доза 400 мг/м²) в 1-й, 8-й дни; цикл 14 дней</v>
          </cell>
          <cell r="C198">
            <v>320</v>
          </cell>
          <cell r="D198">
            <v>82</v>
          </cell>
          <cell r="E198">
            <v>402</v>
          </cell>
          <cell r="F198">
            <v>6.0398630964364811E-4</v>
          </cell>
        </row>
        <row r="199">
          <cell r="A199" t="str">
            <v>sh0645</v>
          </cell>
          <cell r="B199" t="str">
            <v>Доцетаксел 75 мг/м² в 1-й день + цисплатин 75 мг/м² в 1-й день + цетуксимаб 250 мг/м² (нагрузочная доза 400 мг/м²) в 1-й, 8-й, 15-й дни; цикл 21 день</v>
          </cell>
          <cell r="C199">
            <v>209</v>
          </cell>
          <cell r="D199">
            <v>190</v>
          </cell>
          <cell r="E199">
            <v>399</v>
          </cell>
          <cell r="F199">
            <v>5.994789491239194E-4</v>
          </cell>
        </row>
        <row r="200">
          <cell r="A200" t="str">
            <v>sh0940</v>
          </cell>
          <cell r="B200" t="str">
            <v>Иринотекан 150 мг/м² в 1-й, 15-й дни + рамуцирумаб 8 мг/кг в 1-й, 15-й дни; цикл 28 дней</v>
          </cell>
          <cell r="C200">
            <v>272</v>
          </cell>
          <cell r="D200">
            <v>126</v>
          </cell>
          <cell r="E200">
            <v>398</v>
          </cell>
          <cell r="F200">
            <v>5.9797649561734313E-4</v>
          </cell>
        </row>
        <row r="201">
          <cell r="A201" t="str">
            <v>sh0775</v>
          </cell>
          <cell r="B201" t="str">
            <v>Цисплатин 70-80 мг/м² в 1-й день + фторурацил 800-1000 мг/м² (96-часовая инфузия) в 1-4-й дни; цикл 21 день</v>
          </cell>
          <cell r="C201">
            <v>324</v>
          </cell>
          <cell r="D201">
            <v>66</v>
          </cell>
          <cell r="E201">
            <v>390</v>
          </cell>
          <cell r="F201">
            <v>5.8595686756473316E-4</v>
          </cell>
        </row>
        <row r="202">
          <cell r="A202" t="str">
            <v>sh0577.1</v>
          </cell>
          <cell r="B202" t="str">
            <v>Паклитаксел 80 мг/м² в 1-й, 8-й, 15-й дни + трастузумаб 6 мг/кг (нагрузочная доза 8 мг/кг) в 1-й день; цикл 21 день</v>
          </cell>
          <cell r="C202">
            <v>63</v>
          </cell>
          <cell r="D202">
            <v>320</v>
          </cell>
          <cell r="E202">
            <v>383</v>
          </cell>
          <cell r="F202">
            <v>5.7543969301869957E-4</v>
          </cell>
        </row>
        <row r="203">
          <cell r="A203" t="str">
            <v>sh0805</v>
          </cell>
          <cell r="B203" t="str">
            <v>Гозерелин 10,8 мг 1 раз в 84 дня</v>
          </cell>
          <cell r="C203">
            <v>0</v>
          </cell>
          <cell r="D203">
            <v>381</v>
          </cell>
          <cell r="E203">
            <v>381</v>
          </cell>
          <cell r="F203">
            <v>5.7243478600554703E-4</v>
          </cell>
        </row>
        <row r="204">
          <cell r="A204" t="str">
            <v>sh0435</v>
          </cell>
          <cell r="B204" t="str">
            <v>Доксорубицин 75 мг/м² (по 25 мг/м² в сутки) 72-чаcовая инфузия в 1-3-й дни + ифосфамид 2500 мг/м² в 1-4-й дни + месна 3000 мг/м² (по 750 мг/м² в сутки) в 1-4-й дни + филграстим 300 мкг в 5-16-й дни; цикл 21 день</v>
          </cell>
          <cell r="C204">
            <v>378</v>
          </cell>
          <cell r="D204">
            <v>0</v>
          </cell>
          <cell r="E204">
            <v>378</v>
          </cell>
          <cell r="F204">
            <v>5.6792742548581832E-4</v>
          </cell>
        </row>
        <row r="205">
          <cell r="A205" t="str">
            <v>sh0899</v>
          </cell>
          <cell r="B205" t="str">
            <v>Цисплатин 40 мг/м² в/в в 1-й день + доцетаксел 40 мг/м² в/в в 1-й день + фторурацил 2400 мг/м² (по 1200 мг/м² в сутки) (46-часовая инфузия) в 1-2-й дни; цикл 14 дней</v>
          </cell>
          <cell r="C205">
            <v>358</v>
          </cell>
          <cell r="D205">
            <v>18</v>
          </cell>
          <cell r="E205">
            <v>376</v>
          </cell>
          <cell r="F205">
            <v>5.6492251847266588E-4</v>
          </cell>
        </row>
        <row r="206">
          <cell r="A206" t="str">
            <v>sh0620.1</v>
          </cell>
          <cell r="B206" t="str">
            <v>Иринотекан 180 мг/м² в 1-й день + кальция фолинат 400 мг/м² в 1-й день + фторурацил 400 мг/м² в/в струйно в 1-й день + фторурацил 2000-2600 мг/м² (по 1000-1300 мг/м² в сутки) 46-часовая инфузия в 1-2-й дни + цетуксимаб 250 мг/м² (нагрузочная доза 400 мг/м²) в 1-й, 8-й дни; цикл 14 дней</v>
          </cell>
          <cell r="C206">
            <v>233</v>
          </cell>
          <cell r="D206">
            <v>142</v>
          </cell>
          <cell r="E206">
            <v>375</v>
          </cell>
          <cell r="F206">
            <v>5.6342006496608961E-4</v>
          </cell>
        </row>
        <row r="207">
          <cell r="A207" t="str">
            <v>sh0900</v>
          </cell>
          <cell r="B207" t="str">
            <v>Доцетаксел 40 мг/м² в/в в 1-й день + цисплатин 40 мг/м² в/в в 3-й день + фторурацил 2000 мг/м² (по 1000 мг/м² в сутки) (48-часовая инфузия) в/в в 1-2-й дни; цикл 14 дней</v>
          </cell>
          <cell r="C207">
            <v>342</v>
          </cell>
          <cell r="D207">
            <v>21</v>
          </cell>
          <cell r="E207">
            <v>363</v>
          </cell>
          <cell r="F207">
            <v>5.4539062288717476E-4</v>
          </cell>
        </row>
        <row r="208">
          <cell r="A208" t="str">
            <v>sh0350</v>
          </cell>
          <cell r="B208" t="str">
            <v>Лейпрорелин 7,5 мг 1 раз в 28 дней</v>
          </cell>
          <cell r="C208">
            <v>48</v>
          </cell>
          <cell r="D208">
            <v>313</v>
          </cell>
          <cell r="E208">
            <v>361</v>
          </cell>
          <cell r="F208">
            <v>5.4238571587402233E-4</v>
          </cell>
        </row>
        <row r="209">
          <cell r="A209" t="str">
            <v>sh0961</v>
          </cell>
          <cell r="B209" t="str">
            <v>Атезолизумаб 1200 мг в 1-й день + бевацизумаб 15 мг/кг в 1-й день; цикл 21 день</v>
          </cell>
          <cell r="C209">
            <v>174</v>
          </cell>
          <cell r="D209">
            <v>185</v>
          </cell>
          <cell r="E209">
            <v>359</v>
          </cell>
          <cell r="F209">
            <v>5.3938080886086978E-4</v>
          </cell>
        </row>
        <row r="210">
          <cell r="A210" t="str">
            <v>sh0871</v>
          </cell>
          <cell r="B210" t="str">
            <v>Этопозид 100 мг/м² в 1-3-й дни + цисплатин 100 мг/м² в 1-й день; цикл 28 дней</v>
          </cell>
          <cell r="C210">
            <v>251</v>
          </cell>
          <cell r="D210">
            <v>94</v>
          </cell>
          <cell r="E210">
            <v>345</v>
          </cell>
          <cell r="F210">
            <v>5.183464597688025E-4</v>
          </cell>
        </row>
        <row r="211">
          <cell r="A211" t="str">
            <v>sh0712.1</v>
          </cell>
          <cell r="B211" t="str">
            <v>Гемцитабин 1000 мг/м² в 1-й, 8-й, 15-й дни + цисплатин 70 мг/м² в 1-й день; цикл 28 дней</v>
          </cell>
          <cell r="C211">
            <v>149</v>
          </cell>
          <cell r="D211">
            <v>195</v>
          </cell>
          <cell r="E211">
            <v>344</v>
          </cell>
          <cell r="F211">
            <v>5.1684400626222623E-4</v>
          </cell>
        </row>
        <row r="212">
          <cell r="A212" t="str">
            <v>sh0629</v>
          </cell>
          <cell r="B212" t="str">
            <v>Гемцитабин 1000 мг/м² в 1-й, 8-й, 15-й дни + капецитабин 1660 мг/м² в 1-21-й дни; цикл 28 дней</v>
          </cell>
          <cell r="C212">
            <v>89</v>
          </cell>
          <cell r="D212">
            <v>254</v>
          </cell>
          <cell r="E212">
            <v>343</v>
          </cell>
          <cell r="F212">
            <v>5.1534155275564995E-4</v>
          </cell>
        </row>
        <row r="213">
          <cell r="A213" t="str">
            <v>sh0712</v>
          </cell>
          <cell r="B213" t="str">
            <v>Гемцитабин 1000 мг/м² в 1-й, 8-й, 15-й дни + цисплатин 70 мг/м² в 1-й день; цикл 28 дней</v>
          </cell>
          <cell r="C213">
            <v>177</v>
          </cell>
          <cell r="D213">
            <v>166</v>
          </cell>
          <cell r="E213">
            <v>343</v>
          </cell>
          <cell r="F213">
            <v>5.1534155275564995E-4</v>
          </cell>
        </row>
        <row r="214">
          <cell r="A214" t="str">
            <v>sh0062</v>
          </cell>
          <cell r="B214" t="str">
            <v>Доцетаксел 75 мг/м² в 1-й день + гозерелин 3,6 мг 1 раз в 28 дней; цикл 21 день</v>
          </cell>
          <cell r="C214">
            <v>137</v>
          </cell>
          <cell r="D214">
            <v>201</v>
          </cell>
          <cell r="E214">
            <v>338</v>
          </cell>
          <cell r="F214">
            <v>5.078292852227688E-4</v>
          </cell>
        </row>
        <row r="215">
          <cell r="A215" t="str">
            <v>sh0696</v>
          </cell>
          <cell r="B215" t="str">
            <v>Доксорубицин 30-40 мг/м² в 1-й день + карбоплатин AUC 5-6 в 1-й день + бевацизумаб 7,5-15 мг/кг в 1-й день; цикл 21 день</v>
          </cell>
          <cell r="C215">
            <v>236</v>
          </cell>
          <cell r="D215">
            <v>100</v>
          </cell>
          <cell r="E215">
            <v>336</v>
          </cell>
          <cell r="F215">
            <v>5.0482437820961626E-4</v>
          </cell>
        </row>
        <row r="216">
          <cell r="A216" t="str">
            <v>sh0593</v>
          </cell>
          <cell r="B216" t="str">
            <v>Атезолизумаб 1200 мг в 1-й день + паклитаксел 175 мг/м² в 1-й день + карбоплатин AUC 5 в 1-й день + бевацизумаб 7,5 мг/кг в 1-й день; цикл 21 день</v>
          </cell>
          <cell r="C216">
            <v>268</v>
          </cell>
          <cell r="D216">
            <v>66</v>
          </cell>
          <cell r="E216">
            <v>334</v>
          </cell>
          <cell r="F216">
            <v>5.0181947119646382E-4</v>
          </cell>
        </row>
        <row r="217">
          <cell r="A217" t="str">
            <v>sh0398</v>
          </cell>
          <cell r="B217" t="str">
            <v>Цисплатин 100 мг/м² в 1-й день + фторурацил 1000 мг/м² в 1-4-й дни + цетуксимаб 250 мг/м² (нагрузочная доза 400 мг/м²) в 1-й, 8-й, 15-й дни; цикл 21 день</v>
          </cell>
          <cell r="C217">
            <v>282</v>
          </cell>
          <cell r="D217">
            <v>51</v>
          </cell>
          <cell r="E217">
            <v>333</v>
          </cell>
          <cell r="F217">
            <v>5.0031701768988755E-4</v>
          </cell>
        </row>
        <row r="218">
          <cell r="A218" t="str">
            <v>sh1060</v>
          </cell>
          <cell r="B218" t="str">
            <v>Доцетаксел 75 мг/м² в/в в 1-й день + карбоплатин AUC 6 в/в в 1-й день + трастузумаб 6 мг/кг (нагрузочная доза 8 мг/кг) в/в в 1-й день + пертузумаб 420 мг (нагрузочная доза 840 мг) в/в 1-й день + эмпэгфилграстим 7,5 мг п/к во 2-й день; цикл 21 день</v>
          </cell>
          <cell r="C218">
            <v>173</v>
          </cell>
          <cell r="D218">
            <v>156</v>
          </cell>
          <cell r="E218">
            <v>329</v>
          </cell>
          <cell r="F218">
            <v>4.9430720366358267E-4</v>
          </cell>
        </row>
        <row r="219">
          <cell r="A219" t="str">
            <v>sh0955</v>
          </cell>
          <cell r="B219" t="str">
            <v>Регорафениб 80 мг внутрь в 1-7-й дни, 120 мг внутрь в 8-14-й дни, 160 мг внутрь в 15-21-й дни; цикл 28 дней</v>
          </cell>
          <cell r="C219">
            <v>0</v>
          </cell>
          <cell r="D219">
            <v>328</v>
          </cell>
          <cell r="E219">
            <v>328</v>
          </cell>
          <cell r="F219">
            <v>4.928047501570064E-4</v>
          </cell>
        </row>
        <row r="220">
          <cell r="A220" t="str">
            <v>sh0508</v>
          </cell>
          <cell r="B220" t="str">
            <v>Сорафениб 400 мг ежедневно</v>
          </cell>
          <cell r="C220">
            <v>1</v>
          </cell>
          <cell r="D220">
            <v>323</v>
          </cell>
          <cell r="E220">
            <v>324</v>
          </cell>
          <cell r="F220">
            <v>4.8679493613070141E-4</v>
          </cell>
        </row>
        <row r="221">
          <cell r="A221" t="str">
            <v>sh0247</v>
          </cell>
          <cell r="B221" t="str">
            <v>Энзалутамид 160 мг ежедневно + бусерелин 3,75 мг 1 раз в 28 дней</v>
          </cell>
          <cell r="C221">
            <v>0</v>
          </cell>
          <cell r="D221">
            <v>317</v>
          </cell>
          <cell r="E221">
            <v>317</v>
          </cell>
          <cell r="F221">
            <v>4.7627776158466777E-4</v>
          </cell>
        </row>
        <row r="222">
          <cell r="A222" t="str">
            <v>sh0027.1</v>
          </cell>
          <cell r="B222" t="str">
            <v>Винорелбин 25 мг/м² в 1-й, 8-й дни + трастузумаб 6 мг/кг (нагрузочная доза 8 мг/кг) в 1-й день; цикл 21 день</v>
          </cell>
          <cell r="C222">
            <v>97</v>
          </cell>
          <cell r="D222">
            <v>216</v>
          </cell>
          <cell r="E222">
            <v>313</v>
          </cell>
          <cell r="F222">
            <v>4.7026794755836279E-4</v>
          </cell>
        </row>
        <row r="223">
          <cell r="A223" t="str">
            <v>sh0415</v>
          </cell>
          <cell r="B223" t="str">
            <v>Энзалутамид 160 мг ежедневно + лейпрорелин 22,5 мг 1 раз в 90 дней</v>
          </cell>
          <cell r="C223">
            <v>0</v>
          </cell>
          <cell r="D223">
            <v>312</v>
          </cell>
          <cell r="E223">
            <v>312</v>
          </cell>
          <cell r="F223">
            <v>4.6876549405178657E-4</v>
          </cell>
        </row>
        <row r="224">
          <cell r="A224" t="str">
            <v>sh0264</v>
          </cell>
          <cell r="B224" t="str">
            <v>Этопозид 100 мг внутрь в 1-10-й дни; цикл 21 день</v>
          </cell>
          <cell r="C224">
            <v>82</v>
          </cell>
          <cell r="D224">
            <v>229</v>
          </cell>
          <cell r="E224">
            <v>311</v>
          </cell>
          <cell r="F224">
            <v>4.6726304054521035E-4</v>
          </cell>
        </row>
        <row r="225">
          <cell r="A225" t="str">
            <v>sh0050</v>
          </cell>
          <cell r="B225" t="str">
            <v>Дакарбазин 1000 мг/м² в 1-й день; цикл 28 дней</v>
          </cell>
          <cell r="C225">
            <v>104</v>
          </cell>
          <cell r="D225">
            <v>205</v>
          </cell>
          <cell r="E225">
            <v>309</v>
          </cell>
          <cell r="F225">
            <v>4.6425813353205786E-4</v>
          </cell>
        </row>
        <row r="226">
          <cell r="A226" t="str">
            <v>sh0645.1</v>
          </cell>
          <cell r="B226" t="str">
            <v>Доцетаксел 75 мг/м² в 1-й день + цисплатин 75 мг/м² в 1-й день + цетуксимаб 250 мг/м² (нагрузочная доза 400 мг/м²) в 1-й, 8-й, 15-й дни; цикл 21 день</v>
          </cell>
          <cell r="C226">
            <v>181</v>
          </cell>
          <cell r="D226">
            <v>125</v>
          </cell>
          <cell r="E226">
            <v>306</v>
          </cell>
          <cell r="F226">
            <v>4.5975077301232915E-4</v>
          </cell>
        </row>
        <row r="227">
          <cell r="A227" t="str">
            <v>sh0673.1</v>
          </cell>
          <cell r="B227" t="str">
            <v>Паклитаксел 80 мг/м² в 1-й, 8-й, 15-й дни + карбоплатин AUC 5-6 в 1-й день; цикл 21 день</v>
          </cell>
          <cell r="C227">
            <v>94</v>
          </cell>
          <cell r="D227">
            <v>212</v>
          </cell>
          <cell r="E227">
            <v>306</v>
          </cell>
          <cell r="F227">
            <v>4.5975077301232915E-4</v>
          </cell>
        </row>
        <row r="228">
          <cell r="A228" t="str">
            <v>sh0709</v>
          </cell>
          <cell r="B228" t="str">
            <v>Ниволумаб 3 мг/кг в 1-й день + ипилимумаб 1 мг/кг в 1-й день; цикл 21 день</v>
          </cell>
          <cell r="C228">
            <v>167</v>
          </cell>
          <cell r="D228">
            <v>138</v>
          </cell>
          <cell r="E228">
            <v>305</v>
          </cell>
          <cell r="F228">
            <v>4.5824831950575288E-4</v>
          </cell>
        </row>
        <row r="229">
          <cell r="A229" t="str">
            <v>sh0448</v>
          </cell>
          <cell r="B229" t="str">
            <v>Анастрозол 1 мг ежедневно + гозерелин 3,6 мг 1 раз в 28 дней</v>
          </cell>
          <cell r="C229">
            <v>0</v>
          </cell>
          <cell r="D229">
            <v>301</v>
          </cell>
          <cell r="E229">
            <v>301</v>
          </cell>
          <cell r="F229">
            <v>4.5223850547944795E-4</v>
          </cell>
        </row>
        <row r="230">
          <cell r="A230" t="str">
            <v>sh0927</v>
          </cell>
          <cell r="B230" t="str">
            <v>Доксорубицин 20 мг/м² в/в в 1-й день; цикл 7 дней</v>
          </cell>
          <cell r="C230">
            <v>78</v>
          </cell>
          <cell r="D230">
            <v>217</v>
          </cell>
          <cell r="E230">
            <v>295</v>
          </cell>
          <cell r="F230">
            <v>4.4322378443999053E-4</v>
          </cell>
        </row>
        <row r="231">
          <cell r="A231" t="str">
            <v>sh0472</v>
          </cell>
          <cell r="B231" t="str">
            <v>Ифосфамид 1600-2500 мг/м² в 1-5-й дни + месна 1920-3000 мг/м² в 1-5-й дни; цикл 21 день</v>
          </cell>
          <cell r="C231">
            <v>294</v>
          </cell>
          <cell r="D231">
            <v>0</v>
          </cell>
          <cell r="E231">
            <v>294</v>
          </cell>
          <cell r="F231">
            <v>4.4172133093341425E-4</v>
          </cell>
        </row>
        <row r="232">
          <cell r="A232" t="str">
            <v>sh0341</v>
          </cell>
          <cell r="B232" t="str">
            <v>Доцетаксел 75 мг/м² в 1-й день + цисплатин 75 мг/м² в 1-й день + бевацизумаб 7,5-15 мг/кг в 1-й день; цикл 21 день</v>
          </cell>
          <cell r="C232">
            <v>221</v>
          </cell>
          <cell r="D232">
            <v>70</v>
          </cell>
          <cell r="E232">
            <v>291</v>
          </cell>
          <cell r="F232">
            <v>4.3721397041368554E-4</v>
          </cell>
        </row>
        <row r="233">
          <cell r="A233" t="str">
            <v>sh0967.1</v>
          </cell>
          <cell r="B233" t="str">
            <v>Цетуксимаб 250 мг/м² (нагрузочная доза 400 мг/м²) в 1-й, 8-й дни; цикл 14 дней</v>
          </cell>
          <cell r="C233">
            <v>103</v>
          </cell>
          <cell r="D233">
            <v>187</v>
          </cell>
          <cell r="E233">
            <v>290</v>
          </cell>
          <cell r="F233">
            <v>4.3571151690710932E-4</v>
          </cell>
        </row>
        <row r="234">
          <cell r="A234" t="str">
            <v>sh0040</v>
          </cell>
          <cell r="B234" t="str">
            <v>Гемцитабин 1000 мг/м² в 1-й, 8-й дни + карбоплатин AUC 5-6 в 1-й день + бевацизумаб 7,5-15 мг/кг в 1-й день; цикл 21 день</v>
          </cell>
          <cell r="C234">
            <v>141</v>
          </cell>
          <cell r="D234">
            <v>142</v>
          </cell>
          <cell r="E234">
            <v>283</v>
          </cell>
          <cell r="F234">
            <v>4.2519434236107563E-4</v>
          </cell>
        </row>
        <row r="235">
          <cell r="A235" t="str">
            <v>sh0796</v>
          </cell>
          <cell r="B235" t="str">
            <v>Атезолизумаб 1200 мг в 1-й день + паклитаксел 175-200 мг/м² в 1-й день + карбоплатин AUC 6 в 1-й день + бевацизумаб 15 мг/кг в 1-й день; цикл 21 день</v>
          </cell>
          <cell r="C235">
            <v>220</v>
          </cell>
          <cell r="D235">
            <v>63</v>
          </cell>
          <cell r="E235">
            <v>283</v>
          </cell>
          <cell r="F235">
            <v>4.2519434236107563E-4</v>
          </cell>
        </row>
        <row r="236">
          <cell r="A236" t="str">
            <v>sh0494</v>
          </cell>
          <cell r="B236" t="str">
            <v>Паклитаксел 175 мг/м² в 1-й день + карбоплатин AUC 5-6 в 1-й день + трастузумаб 6 мг/кг (нагрузочная доза 8 мг/кг) в 1-й день; цикл 21 день</v>
          </cell>
          <cell r="C236">
            <v>180</v>
          </cell>
          <cell r="D236">
            <v>102</v>
          </cell>
          <cell r="E236">
            <v>282</v>
          </cell>
          <cell r="F236">
            <v>4.2369188885449941E-4</v>
          </cell>
        </row>
        <row r="237">
          <cell r="A237" t="str">
            <v>sh0163</v>
          </cell>
          <cell r="B237" t="str">
            <v>Пеметрексед 500 мг/м² в 1-й день + цисплатин 75 мг/м² в 1-й день + бевацизумаб 7,5 мг/кг в 1-й день; цикл 21 день</v>
          </cell>
          <cell r="C237">
            <v>206</v>
          </cell>
          <cell r="D237">
            <v>72</v>
          </cell>
          <cell r="E237">
            <v>278</v>
          </cell>
          <cell r="F237">
            <v>4.1768207482819443E-4</v>
          </cell>
        </row>
        <row r="238">
          <cell r="A238" t="str">
            <v>sh0865</v>
          </cell>
          <cell r="B238" t="str">
            <v>Регорафениб 120 мг в 1-21-й день; цикл 28 дней</v>
          </cell>
          <cell r="C238">
            <v>0</v>
          </cell>
          <cell r="D238">
            <v>277</v>
          </cell>
          <cell r="E238">
            <v>277</v>
          </cell>
          <cell r="F238">
            <v>4.1617962132161821E-4</v>
          </cell>
        </row>
        <row r="239">
          <cell r="A239" t="str">
            <v>sh0224</v>
          </cell>
          <cell r="B239" t="str">
            <v>Цисплатин 50 мг/м² в 1-й день; цикл 21 день</v>
          </cell>
          <cell r="C239">
            <v>167</v>
          </cell>
          <cell r="D239">
            <v>108</v>
          </cell>
          <cell r="E239">
            <v>275</v>
          </cell>
          <cell r="F239">
            <v>4.1317471430846571E-4</v>
          </cell>
        </row>
        <row r="240">
          <cell r="A240" t="str">
            <v>sh0418</v>
          </cell>
          <cell r="B240" t="str">
            <v>Эрибулин 1,4 мг/м² в 1-й, 8-й дни + трастузумаб 6 мг/кг (нагрузочная доза 8 мг/кг) в 1-й день; цикл 21 день</v>
          </cell>
          <cell r="C240">
            <v>134</v>
          </cell>
          <cell r="D240">
            <v>135</v>
          </cell>
          <cell r="E240">
            <v>269</v>
          </cell>
          <cell r="F240">
            <v>4.0415999326900829E-4</v>
          </cell>
        </row>
        <row r="241">
          <cell r="A241" t="str">
            <v>sh0774</v>
          </cell>
          <cell r="B241" t="str">
            <v>Карбоплатин AUC 4-5 в 1-й день + фторурацил 800-1000 мг/м² (96-часовая инфузия) в 1-4-й дни; цикл 21 день</v>
          </cell>
          <cell r="C241">
            <v>218</v>
          </cell>
          <cell r="D241">
            <v>48</v>
          </cell>
          <cell r="E241">
            <v>266</v>
          </cell>
          <cell r="F241">
            <v>3.9965263274927958E-4</v>
          </cell>
        </row>
        <row r="242">
          <cell r="A242" t="str">
            <v>sh0565</v>
          </cell>
          <cell r="B242" t="str">
            <v>Винорелбин 60-80 мг/м² в 1-й, 8-й, 15-й дни; цикл 28 дней</v>
          </cell>
          <cell r="C242">
            <v>35</v>
          </cell>
          <cell r="D242">
            <v>230</v>
          </cell>
          <cell r="E242">
            <v>265</v>
          </cell>
          <cell r="F242">
            <v>3.9815017924270331E-4</v>
          </cell>
        </row>
        <row r="243">
          <cell r="A243" t="str">
            <v>sh0685</v>
          </cell>
          <cell r="B243" t="str">
            <v>Капецитабин 2000 мг/м² в 1-14-й дни + цисплатин 75-80 мг/м² в 1-й день; цикл 21 день</v>
          </cell>
          <cell r="C243">
            <v>71</v>
          </cell>
          <cell r="D243">
            <v>189</v>
          </cell>
          <cell r="E243">
            <v>260</v>
          </cell>
          <cell r="F243">
            <v>3.9063791170982216E-4</v>
          </cell>
        </row>
        <row r="244">
          <cell r="A244" t="str">
            <v>sh0960</v>
          </cell>
          <cell r="B244" t="str">
            <v>Церитиниб 450 мг ежедневно</v>
          </cell>
          <cell r="C244">
            <v>0</v>
          </cell>
          <cell r="D244">
            <v>259</v>
          </cell>
          <cell r="E244">
            <v>259</v>
          </cell>
          <cell r="F244">
            <v>3.8913545820324589E-4</v>
          </cell>
        </row>
        <row r="245">
          <cell r="A245" t="str">
            <v>sh0280</v>
          </cell>
          <cell r="B245" t="str">
            <v>EP: этопозид 100 мг/м² в 1-5-й дни + цисплатин 20 мг/м² в 1-5-й дни; цикл 21 день</v>
          </cell>
          <cell r="C245">
            <v>198</v>
          </cell>
          <cell r="D245">
            <v>60</v>
          </cell>
          <cell r="E245">
            <v>258</v>
          </cell>
          <cell r="F245">
            <v>3.8763300469666967E-4</v>
          </cell>
        </row>
        <row r="246">
          <cell r="A246" t="str">
            <v>sh0398.1</v>
          </cell>
          <cell r="B246" t="str">
            <v>Цисплатин 100 мг/м² в 1-й день + фторурацил 1000 мг/м² в 1-4-й дни + цетуксимаб 250 мг/м² (нагрузочная доза 400 мг/м²) в 1-й, 8-й, 15-й дни; цикл 21 день</v>
          </cell>
          <cell r="C246">
            <v>203</v>
          </cell>
          <cell r="D246">
            <v>54</v>
          </cell>
          <cell r="E246">
            <v>257</v>
          </cell>
          <cell r="F246">
            <v>3.861305511900934E-4</v>
          </cell>
        </row>
        <row r="247">
          <cell r="A247" t="str">
            <v>sh0702</v>
          </cell>
          <cell r="B247" t="str">
            <v>Иринотекан 60-65 мг/м² в 1-й, 8-й дни + цисплатин 60-75 мг/м² в 1-й день; цикл 21 день</v>
          </cell>
          <cell r="C247">
            <v>122</v>
          </cell>
          <cell r="D247">
            <v>135</v>
          </cell>
          <cell r="E247">
            <v>257</v>
          </cell>
          <cell r="F247">
            <v>3.861305511900934E-4</v>
          </cell>
        </row>
        <row r="248">
          <cell r="A248" t="str">
            <v>sh0680</v>
          </cell>
          <cell r="B248" t="str">
            <v>Эпирубицин 75-120 мг/м² в 1-й день + циклофосфамид 600 мг/м² в 1-й день; цикл 21 день</v>
          </cell>
          <cell r="C248">
            <v>126</v>
          </cell>
          <cell r="D248">
            <v>128</v>
          </cell>
          <cell r="E248">
            <v>254</v>
          </cell>
          <cell r="F248">
            <v>3.8162319067036468E-4</v>
          </cell>
        </row>
        <row r="249">
          <cell r="A249" t="str">
            <v>sh0577</v>
          </cell>
          <cell r="B249" t="str">
            <v>Паклитаксел 80 мг/м² в 1-й, 8-й, 15-й дни + трастузумаб 6 мг/кг (нагрузочная доза 8 мг/кг) в 1-й день; цикл 21 день</v>
          </cell>
          <cell r="C249">
            <v>82</v>
          </cell>
          <cell r="D249">
            <v>169</v>
          </cell>
          <cell r="E249">
            <v>251</v>
          </cell>
          <cell r="F249">
            <v>3.7711583015063597E-4</v>
          </cell>
        </row>
        <row r="250">
          <cell r="A250" t="str">
            <v>sh0537</v>
          </cell>
          <cell r="B250" t="str">
            <v>Фторурацил 1000 мг/м² в 1-5-й дни + цисплатин 100 мг/м² в 1-й день; цикл 28 дней</v>
          </cell>
          <cell r="C250">
            <v>215</v>
          </cell>
          <cell r="D250">
            <v>35</v>
          </cell>
          <cell r="E250">
            <v>250</v>
          </cell>
          <cell r="F250">
            <v>3.7561337664405976E-4</v>
          </cell>
        </row>
        <row r="251">
          <cell r="A251" t="str">
            <v>sh0025</v>
          </cell>
          <cell r="B251" t="str">
            <v>Винорелбин 25-30 мг/м² в 1-й, 8-й, 15-й дни; цикл 28 дней</v>
          </cell>
          <cell r="C251">
            <v>78</v>
          </cell>
          <cell r="D251">
            <v>169</v>
          </cell>
          <cell r="E251">
            <v>247</v>
          </cell>
          <cell r="F251">
            <v>3.7110601612433104E-4</v>
          </cell>
        </row>
        <row r="252">
          <cell r="A252" t="str">
            <v>sh0025.1</v>
          </cell>
          <cell r="B252" t="str">
            <v>Винорелбин 25-30 мг/м² в 1-й, 8-й, 15-й дни; цикл 28 дней</v>
          </cell>
          <cell r="C252">
            <v>75</v>
          </cell>
          <cell r="D252">
            <v>171</v>
          </cell>
          <cell r="E252">
            <v>246</v>
          </cell>
          <cell r="F252">
            <v>3.6960356261775477E-4</v>
          </cell>
        </row>
        <row r="253">
          <cell r="A253" t="str">
            <v>sh0465</v>
          </cell>
          <cell r="B253" t="str">
            <v>Доцетаксел 75 мг/м² в 1-й день + нинтеданиб 400 мг во 2-21-й дни; цикл 21 день</v>
          </cell>
          <cell r="C253">
            <v>36</v>
          </cell>
          <cell r="D253">
            <v>199</v>
          </cell>
          <cell r="E253">
            <v>235</v>
          </cell>
          <cell r="F253">
            <v>3.5307657404541615E-4</v>
          </cell>
        </row>
        <row r="254">
          <cell r="A254" t="str">
            <v>sh0216</v>
          </cell>
          <cell r="B254" t="str">
            <v>Фулвестрант 500 мг 1 раз в 28 дней (500 мг 2 раза в первый месяц терапии) + гозерелин 3,6 мг 1 раз в 28 дней</v>
          </cell>
          <cell r="C254">
            <v>35</v>
          </cell>
          <cell r="D254">
            <v>199</v>
          </cell>
          <cell r="E254">
            <v>234</v>
          </cell>
          <cell r="F254">
            <v>3.5157412053883993E-4</v>
          </cell>
        </row>
        <row r="255">
          <cell r="A255" t="str">
            <v>sh0673</v>
          </cell>
          <cell r="B255" t="str">
            <v>Паклитаксел 80 мг/м² в 1-й, 8-й, 15-й дни + карбоплатин AUC 5-6 в 1-й день; цикл 21 день</v>
          </cell>
          <cell r="C255">
            <v>97</v>
          </cell>
          <cell r="D255">
            <v>135</v>
          </cell>
          <cell r="E255">
            <v>232</v>
          </cell>
          <cell r="F255">
            <v>3.4856921352568744E-4</v>
          </cell>
        </row>
        <row r="256">
          <cell r="A256" t="str">
            <v>sh0414</v>
          </cell>
          <cell r="B256" t="str">
            <v>Энзалутамид 160 мг ежедневно + гозерелин 10,8 мг 1 раз в 90 дней</v>
          </cell>
          <cell r="C256">
            <v>0</v>
          </cell>
          <cell r="D256">
            <v>231</v>
          </cell>
          <cell r="E256">
            <v>231</v>
          </cell>
          <cell r="F256">
            <v>3.4706676001911122E-4</v>
          </cell>
        </row>
        <row r="257">
          <cell r="A257" t="str">
            <v>sh0434</v>
          </cell>
          <cell r="B257" t="str">
            <v>GemCap: гемцитабин 1000 мг/м² в 1-й, 8-й, 15-й дни + капецитабин 1250 мг/м² в 1-14-й дни; цикл 28 дней</v>
          </cell>
          <cell r="C257">
            <v>91</v>
          </cell>
          <cell r="D257">
            <v>140</v>
          </cell>
          <cell r="E257">
            <v>231</v>
          </cell>
          <cell r="F257">
            <v>3.4706676001911122E-4</v>
          </cell>
        </row>
        <row r="258">
          <cell r="A258" t="str">
            <v>sh0372</v>
          </cell>
          <cell r="B258" t="str">
            <v>Тамоксифен 20 мг ежедневно + трастузумаб 6 мг/кг (нагрузочная доза 8 мг/кг) 1 раз в 21 день</v>
          </cell>
          <cell r="C258">
            <v>0</v>
          </cell>
          <cell r="D258">
            <v>229</v>
          </cell>
          <cell r="E258">
            <v>229</v>
          </cell>
          <cell r="F258">
            <v>3.4406185300595873E-4</v>
          </cell>
        </row>
        <row r="259">
          <cell r="A259" t="str">
            <v>sh0077</v>
          </cell>
          <cell r="B259" t="str">
            <v>Иматиниб 800 мг ежедневно</v>
          </cell>
          <cell r="C259">
            <v>0</v>
          </cell>
          <cell r="D259">
            <v>228</v>
          </cell>
          <cell r="E259">
            <v>228</v>
          </cell>
          <cell r="F259">
            <v>3.4255939949938251E-4</v>
          </cell>
        </row>
        <row r="260">
          <cell r="A260" t="str">
            <v>sh0249</v>
          </cell>
          <cell r="B260" t="str">
            <v>Энзалутамид 160 мг ежедневно + дегареликс 80 мг 1 раз в 28 дней (240 мг в первый месяц терапии)</v>
          </cell>
          <cell r="C260">
            <v>0</v>
          </cell>
          <cell r="D260">
            <v>220</v>
          </cell>
          <cell r="E260">
            <v>220</v>
          </cell>
          <cell r="F260">
            <v>3.3053977144677259E-4</v>
          </cell>
        </row>
        <row r="261">
          <cell r="A261" t="str">
            <v>sh0689</v>
          </cell>
          <cell r="B261" t="str">
            <v>Иринотекан 70-90 мг/м² в/в в 1-й, 3-й дни + кальция фолинат 400 мг/м² в/в в 1-й день + фторурацил 2000 мг/м² (по 1000 мг/м² в сутки) (46-часовая инфузия) в/в в 1-2-й дни; цикл 14 дней</v>
          </cell>
          <cell r="C261">
            <v>161</v>
          </cell>
          <cell r="D261">
            <v>58</v>
          </cell>
          <cell r="E261">
            <v>219</v>
          </cell>
          <cell r="F261">
            <v>3.2903731794019632E-4</v>
          </cell>
        </row>
        <row r="262">
          <cell r="A262" t="str">
            <v>sh1034.1</v>
          </cell>
          <cell r="B262" t="str">
            <v>Гемцитабин 800-1200 мг/м² в/в в 1-й, 8-й, 15-й дни; цикл 28 дней</v>
          </cell>
          <cell r="C262">
            <v>87</v>
          </cell>
          <cell r="D262">
            <v>131</v>
          </cell>
          <cell r="E262">
            <v>218</v>
          </cell>
          <cell r="F262">
            <v>3.275348644336201E-4</v>
          </cell>
        </row>
        <row r="263">
          <cell r="A263" t="str">
            <v>sh0061</v>
          </cell>
          <cell r="B263" t="str">
            <v>Доцетаксел 75 мг/м² в 1-й день + бусерелин 3,75 мг 1 раз в 28 дней; цикл 21 день</v>
          </cell>
          <cell r="C263">
            <v>94</v>
          </cell>
          <cell r="D263">
            <v>123</v>
          </cell>
          <cell r="E263">
            <v>217</v>
          </cell>
          <cell r="F263">
            <v>3.2603241092704388E-4</v>
          </cell>
        </row>
        <row r="264">
          <cell r="A264" t="str">
            <v>sh0088</v>
          </cell>
          <cell r="B264" t="str">
            <v>Иринотекан 150-180 мг/м² в 1-й день + цетуксимаб 250 мг/м² (нагрузочная доза 400 мг/м²) в 1-й, 8-й дни; цикл 14 дней</v>
          </cell>
          <cell r="C264">
            <v>136</v>
          </cell>
          <cell r="D264">
            <v>81</v>
          </cell>
          <cell r="E264">
            <v>217</v>
          </cell>
          <cell r="F264">
            <v>3.2603241092704388E-4</v>
          </cell>
        </row>
        <row r="265">
          <cell r="A265" t="str">
            <v>sh0570.1</v>
          </cell>
          <cell r="B265" t="str">
            <v>Иринотекан 125 мг/м² в 1-й, 15-й дни + бевацизумаб 5-10 мг/кг в 1-й, 15-й дни; цикл 28 дней</v>
          </cell>
          <cell r="C265">
            <v>38</v>
          </cell>
          <cell r="D265">
            <v>178</v>
          </cell>
          <cell r="E265">
            <v>216</v>
          </cell>
          <cell r="F265">
            <v>3.2452995742046761E-4</v>
          </cell>
        </row>
        <row r="266">
          <cell r="A266" t="str">
            <v>sh0638.1</v>
          </cell>
          <cell r="B266" t="str">
            <v>Гемцитабин 1000-1250 мг/м² в 1-й, 8-й дни + цисплатин 75-80 мг/м² в 1-й день + бевацизумаб 7,5-15 мг/кг в 1-й день; цикл 21 день</v>
          </cell>
          <cell r="C266">
            <v>115</v>
          </cell>
          <cell r="D266">
            <v>98</v>
          </cell>
          <cell r="E266">
            <v>213</v>
          </cell>
          <cell r="F266">
            <v>3.200225969007389E-4</v>
          </cell>
        </row>
        <row r="267">
          <cell r="A267" t="str">
            <v>sh0907</v>
          </cell>
          <cell r="B267" t="str">
            <v>Кальция фолинат 400 мг/м² в/в в 1-й день + фторурацил 400 мг/м² в 1-й день + фторурацил 2400 мг/м² (по 1200 мг/м² в сутки) (46-часовая инфузия) в 1-2-й дни + цетуксимаб 500 мг/м² в/в в 1-й день; цикл 14 дней</v>
          </cell>
          <cell r="C267">
            <v>183</v>
          </cell>
          <cell r="D267">
            <v>30</v>
          </cell>
          <cell r="E267">
            <v>213</v>
          </cell>
          <cell r="F267">
            <v>3.200225969007389E-4</v>
          </cell>
        </row>
        <row r="268">
          <cell r="A268" t="str">
            <v>sh0968</v>
          </cell>
          <cell r="B268" t="str">
            <v>Цетуксимаб 250 мг/м² (нагрузочная доза 450 мг/м²) в/в в 1-й день; цикл 7 дней</v>
          </cell>
          <cell r="C268">
            <v>123</v>
          </cell>
          <cell r="D268">
            <v>88</v>
          </cell>
          <cell r="E268">
            <v>211</v>
          </cell>
        </row>
        <row r="269">
          <cell r="A269" t="str">
            <v>sh0304</v>
          </cell>
          <cell r="B269" t="str">
            <v>Винорелбин 60 мг/м² в 1-й, 8-й, 15-й дни, 80 мг/м² с 22-го дня 1 раз в 7 дней</v>
          </cell>
          <cell r="C269">
            <v>64</v>
          </cell>
          <cell r="D269">
            <v>146</v>
          </cell>
          <cell r="E269">
            <v>210</v>
          </cell>
          <cell r="F269">
            <v>3.1551523638101019E-4</v>
          </cell>
        </row>
        <row r="270">
          <cell r="A270" t="str">
            <v>sh0912</v>
          </cell>
          <cell r="B270" t="str">
            <v>Трастузумаб 4 мг/кг (нагрузочная доза 6 мг/кг) в 1-й день + иринотекан 180 мг/м² в 1-й день + кальция фолинат 400 мг/м² в/в в 1-й день + фторурацил 400 мг/м² в/в в 1-й день + фторурацил 2400 мг/м² (по 1200 мг/м² в сутки) (46-часовая инфузия) в/в в 1-2-й дни; цикл 14 дней</v>
          </cell>
          <cell r="C270">
            <v>173</v>
          </cell>
          <cell r="D270">
            <v>37</v>
          </cell>
          <cell r="E270">
            <v>210</v>
          </cell>
          <cell r="F270">
            <v>3.1551523638101019E-4</v>
          </cell>
        </row>
        <row r="271">
          <cell r="A271" t="str">
            <v>sh0051</v>
          </cell>
          <cell r="B271" t="str">
            <v>Дакарбазин 250 мг/м² в 1-5-й дни; цикл 28 дней</v>
          </cell>
          <cell r="C271">
            <v>135</v>
          </cell>
          <cell r="D271">
            <v>74</v>
          </cell>
          <cell r="E271">
            <v>209</v>
          </cell>
          <cell r="F271">
            <v>3.1401278287443397E-4</v>
          </cell>
        </row>
        <row r="272">
          <cell r="A272" t="str">
            <v>sh0157</v>
          </cell>
          <cell r="B272" t="str">
            <v>Палбоциклиб 125 мг в 1-21-й дни + фулвестрант 500 мг 1 раз в 28 дней (500 мг 2 раза в первый месяц терапии) + гозерелин 3,6 мг 1 раз в 28 дней; цикл 28 дней</v>
          </cell>
          <cell r="C272">
            <v>54</v>
          </cell>
          <cell r="D272">
            <v>154</v>
          </cell>
          <cell r="E272">
            <v>208</v>
          </cell>
          <cell r="F272">
            <v>3.125103293678577E-4</v>
          </cell>
        </row>
        <row r="273">
          <cell r="A273" t="str">
            <v>sh0256</v>
          </cell>
          <cell r="B273" t="str">
            <v>Эрлотиниб 150 мг ежедневно</v>
          </cell>
          <cell r="C273">
            <v>0</v>
          </cell>
          <cell r="D273">
            <v>207</v>
          </cell>
          <cell r="E273">
            <v>207</v>
          </cell>
          <cell r="F273">
            <v>3.1100787586128148E-4</v>
          </cell>
        </row>
        <row r="274">
          <cell r="A274" t="str">
            <v>sh0084</v>
          </cell>
          <cell r="B274" t="str">
            <v>Иринотекан 125 мг/м² в 1-й, 8-й, 15-й, 22-й дни; цикл 28 дней</v>
          </cell>
          <cell r="C274">
            <v>41</v>
          </cell>
          <cell r="D274">
            <v>159</v>
          </cell>
          <cell r="E274">
            <v>200</v>
          </cell>
          <cell r="F274">
            <v>3.0049070131524778E-4</v>
          </cell>
        </row>
        <row r="275">
          <cell r="A275" t="str">
            <v>sh0452</v>
          </cell>
          <cell r="B275" t="str">
            <v>Бикалутамид 50 мг ежедневно + гозерелин 3,6 мг 1 раз в 28 дней</v>
          </cell>
          <cell r="C275">
            <v>0</v>
          </cell>
          <cell r="D275">
            <v>196</v>
          </cell>
          <cell r="E275">
            <v>196</v>
          </cell>
          <cell r="F275">
            <v>2.9448088728894285E-4</v>
          </cell>
        </row>
        <row r="276">
          <cell r="A276" t="str">
            <v>sh0714</v>
          </cell>
          <cell r="B276" t="str">
            <v>Атезолизумаб 840 мг в 1-й день; цикл 14 дней</v>
          </cell>
          <cell r="C276">
            <v>151</v>
          </cell>
          <cell r="D276">
            <v>43</v>
          </cell>
          <cell r="E276">
            <v>194</v>
          </cell>
          <cell r="F276">
            <v>2.9147598027579036E-4</v>
          </cell>
        </row>
        <row r="277">
          <cell r="A277" t="str">
            <v>sh0042</v>
          </cell>
          <cell r="B277" t="str">
            <v>Гемцитабин 1000 мг/м² в 1-й, 15-й дни + оксалиплатин 85 мг/м² в 1-й, 15-й дни; цикл 28 дней</v>
          </cell>
          <cell r="C277">
            <v>86</v>
          </cell>
          <cell r="D277">
            <v>103</v>
          </cell>
          <cell r="E277">
            <v>189</v>
          </cell>
          <cell r="F277">
            <v>2.8396371274290916E-4</v>
          </cell>
        </row>
        <row r="278">
          <cell r="A278" t="str">
            <v>sh0576</v>
          </cell>
          <cell r="B278" t="str">
            <v>Паклитаксел 80 мг/м² в 1-й, 8-й, 15-й дни + трастузумаб 6 мг/кг (нагрузочная доза 8 мг/кг) в 1-й день + пертузумаб 420 мг (нагрузочная доза 840 мг) в 1-й день; цикл 21 день</v>
          </cell>
          <cell r="C278">
            <v>92</v>
          </cell>
          <cell r="D278">
            <v>97</v>
          </cell>
          <cell r="E278">
            <v>189</v>
          </cell>
          <cell r="F278">
            <v>2.8396371274290916E-4</v>
          </cell>
        </row>
        <row r="279">
          <cell r="A279" t="str">
            <v>sh0923</v>
          </cell>
          <cell r="B279" t="str">
            <v>Гемцитабин 750-1000 мг/м² в/в в 1-й день; цикл 7 дней</v>
          </cell>
          <cell r="C279">
            <v>81</v>
          </cell>
          <cell r="D279">
            <v>108</v>
          </cell>
          <cell r="E279">
            <v>189</v>
          </cell>
          <cell r="F279">
            <v>2.8396371274290916E-4</v>
          </cell>
        </row>
        <row r="280">
          <cell r="A280" t="str">
            <v>sh0820.1</v>
          </cell>
          <cell r="B280" t="str">
            <v>Винорелбин 25 мг/м² в 1-й, 8-й дни + бевацизумаб 7,5 мг/кг 1 раз в 21 день; цикл 21 день</v>
          </cell>
          <cell r="C280">
            <v>77</v>
          </cell>
          <cell r="D280">
            <v>111</v>
          </cell>
          <cell r="E280">
            <v>188</v>
          </cell>
          <cell r="F280">
            <v>2.8246125923633294E-4</v>
          </cell>
        </row>
        <row r="281">
          <cell r="A281" t="str">
            <v>sh0864</v>
          </cell>
          <cell r="B281" t="str">
            <v>Ленватиниб 12 мг ежедневно</v>
          </cell>
          <cell r="C281">
            <v>0</v>
          </cell>
          <cell r="D281">
            <v>188</v>
          </cell>
          <cell r="E281">
            <v>188</v>
          </cell>
          <cell r="F281">
            <v>2.8246125923633294E-4</v>
          </cell>
        </row>
        <row r="282">
          <cell r="A282" t="str">
            <v>sh0658</v>
          </cell>
          <cell r="B282" t="str">
            <v>Капецитабин 2000 мг/м² в 1-14-й дни + оксалиплатин 100-130 мг/м² в 1-й день + трастузумаб 6 мг/кг (нагрузочная доза 8 мг/кг) в 1-й день; цикл 21 дней</v>
          </cell>
          <cell r="C282">
            <v>58</v>
          </cell>
          <cell r="D282">
            <v>128</v>
          </cell>
          <cell r="E282">
            <v>186</v>
          </cell>
          <cell r="F282">
            <v>2.7945635222318045E-4</v>
          </cell>
        </row>
        <row r="283">
          <cell r="A283" t="str">
            <v>sh0688</v>
          </cell>
          <cell r="B283" t="str">
            <v>Доксорубицин 75 мг/м² (по 25 мг/м² в сутки) 72-чаcовая инфузия в 1-3-й дни + ифосфамид 2500 мг/м² в 1-4-й дни + месна 3000 мг/м² (по 750 мг/м² в сутки) в 1-4-й дни + филграстим 300 мкг в 5-14-й дни; цикл 21 день</v>
          </cell>
          <cell r="C283">
            <v>185</v>
          </cell>
          <cell r="D283">
            <v>0</v>
          </cell>
          <cell r="E283">
            <v>185</v>
          </cell>
        </row>
        <row r="284">
          <cell r="A284" t="str">
            <v>sh0941</v>
          </cell>
          <cell r="B284" t="str">
            <v>Иринотекан 180 мг/м² в 1-й день + цетуксимаб 500 мг/м² в/в в 1-й день; цикл 14 дней</v>
          </cell>
          <cell r="C284">
            <v>97</v>
          </cell>
          <cell r="D284">
            <v>84</v>
          </cell>
          <cell r="E284">
            <v>181</v>
          </cell>
        </row>
        <row r="285">
          <cell r="A285" t="str">
            <v>sh0824</v>
          </cell>
          <cell r="B285" t="str">
            <v>Паклитаксел 80 мг/м² в 1-й день + бевацизумаб 7,5 мг/кг 1 раз в 21 день; цикл 7 дней</v>
          </cell>
          <cell r="C285">
            <v>84</v>
          </cell>
          <cell r="D285">
            <v>96</v>
          </cell>
          <cell r="E285">
            <v>180</v>
          </cell>
          <cell r="F285">
            <v>2.7044163118372303E-4</v>
          </cell>
        </row>
        <row r="286">
          <cell r="A286" t="str">
            <v>sh1036</v>
          </cell>
          <cell r="B286" t="str">
            <v>Цисплатин 75 мг/м² в/в в 1-й день; цикл 21 день</v>
          </cell>
          <cell r="C286">
            <v>121</v>
          </cell>
          <cell r="D286">
            <v>58</v>
          </cell>
          <cell r="E286">
            <v>179</v>
          </cell>
          <cell r="F286">
            <v>2.6893917767714681E-4</v>
          </cell>
        </row>
        <row r="287">
          <cell r="A287" t="str">
            <v>sh0565.1</v>
          </cell>
          <cell r="B287" t="str">
            <v>Винорелбин 60-80 мг/м² в 1-й, 8-й, 15-й дни; цикл 28 дней</v>
          </cell>
          <cell r="C287">
            <v>25</v>
          </cell>
          <cell r="D287">
            <v>151</v>
          </cell>
          <cell r="E287">
            <v>176</v>
          </cell>
          <cell r="F287">
            <v>2.6443181715741804E-4</v>
          </cell>
        </row>
        <row r="288">
          <cell r="A288" t="str">
            <v>sh0783</v>
          </cell>
          <cell r="B288" t="str">
            <v>Гемцитабин 900 мг/м² в 1-й, 8-й дни + доцетаксел 100 мг/м² в 8-й день + филграстим 150 мкг/м² в 9-15-й дни; цикл 21 день</v>
          </cell>
          <cell r="C288">
            <v>135</v>
          </cell>
          <cell r="D288">
            <v>41</v>
          </cell>
          <cell r="E288">
            <v>176</v>
          </cell>
          <cell r="F288">
            <v>2.6443181715741804E-4</v>
          </cell>
        </row>
        <row r="289">
          <cell r="A289" t="str">
            <v>sh0088.1</v>
          </cell>
          <cell r="B289" t="str">
            <v>Иринотекан 150-180 мг/м² в 1-й день + цетуксимаб 250 мг/м² (нагрузочная доза 400 мг/м²) в 1-й, 8-й дни; цикл 14 дней</v>
          </cell>
          <cell r="C289">
            <v>48</v>
          </cell>
          <cell r="D289">
            <v>126</v>
          </cell>
          <cell r="E289">
            <v>174</v>
          </cell>
          <cell r="F289">
            <v>2.614269101442656E-4</v>
          </cell>
        </row>
        <row r="290">
          <cell r="A290" t="str">
            <v>sh0304.1</v>
          </cell>
          <cell r="B290" t="str">
            <v>Винорелбин 60 мг/м² в 1-й, 8-й, 15-й дни, 80 мг/м² с 22-го дня 1 раз в 7 дней</v>
          </cell>
          <cell r="C290">
            <v>17</v>
          </cell>
          <cell r="D290">
            <v>157</v>
          </cell>
          <cell r="E290">
            <v>174</v>
          </cell>
          <cell r="F290">
            <v>2.614269101442656E-4</v>
          </cell>
        </row>
        <row r="291">
          <cell r="A291" t="str">
            <v>sh0638</v>
          </cell>
          <cell r="B291" t="str">
            <v>Гемцитабин 1000-1250 мг/м² в 1-й, 8-й дни + цисплатин 75-80 мг/м² в 1-й день + бевацизумаб 7,5-15 мг/кг в 1-й день; цикл 21 день</v>
          </cell>
          <cell r="C291">
            <v>96</v>
          </cell>
          <cell r="D291">
            <v>77</v>
          </cell>
          <cell r="E291">
            <v>173</v>
          </cell>
          <cell r="F291">
            <v>2.5992445663768933E-4</v>
          </cell>
        </row>
        <row r="292">
          <cell r="A292" t="str">
            <v>sh0170</v>
          </cell>
          <cell r="B292" t="str">
            <v>Тамоксифен 20 мг ежедневно + гозерелин 3,6 мг 1 раз в 28 дней</v>
          </cell>
          <cell r="C292">
            <v>0</v>
          </cell>
          <cell r="D292">
            <v>168</v>
          </cell>
          <cell r="E292">
            <v>168</v>
          </cell>
          <cell r="F292">
            <v>2.5241218910480813E-4</v>
          </cell>
        </row>
        <row r="293">
          <cell r="A293" t="str">
            <v>sh0416</v>
          </cell>
          <cell r="B293" t="str">
            <v>Энзалутамид 160 мг ежедневно + лейпрорелин 45 мг 1 раз в 180 дней</v>
          </cell>
          <cell r="C293">
            <v>0</v>
          </cell>
          <cell r="D293">
            <v>168</v>
          </cell>
          <cell r="E293">
            <v>168</v>
          </cell>
          <cell r="F293">
            <v>2.5241218910480813E-4</v>
          </cell>
        </row>
        <row r="294">
          <cell r="A294" t="str">
            <v>sh0624</v>
          </cell>
          <cell r="B294" t="str">
            <v>Митотан в дозе, обеспечивающей его содержание в сыворотке крови на уровне 14-20 мкг/мл ежедневно</v>
          </cell>
          <cell r="C294">
            <v>0</v>
          </cell>
          <cell r="D294">
            <v>167</v>
          </cell>
          <cell r="E294">
            <v>167</v>
          </cell>
          <cell r="F294">
            <v>2.5090973559823191E-4</v>
          </cell>
        </row>
        <row r="295">
          <cell r="A295" t="str">
            <v>sh0003</v>
          </cell>
          <cell r="B295" t="str">
            <v>Абиратерон 1000 мг ежедневно + гозерелин 3,6 мг 1 раз в 28 дней</v>
          </cell>
          <cell r="C295">
            <v>0</v>
          </cell>
          <cell r="D295">
            <v>166</v>
          </cell>
          <cell r="E295">
            <v>166</v>
          </cell>
          <cell r="F295">
            <v>2.4940728209165569E-4</v>
          </cell>
        </row>
        <row r="296">
          <cell r="A296" t="str">
            <v>sh0028</v>
          </cell>
          <cell r="B296" t="str">
            <v>Винорелбин 25-30 мг/м² в 1-й, 8-й дни + цисплатин 75-80 мг/м² в 1-й день; цикл 21 день</v>
          </cell>
          <cell r="C296">
            <v>100</v>
          </cell>
          <cell r="D296">
            <v>65</v>
          </cell>
          <cell r="E296">
            <v>165</v>
          </cell>
          <cell r="F296">
            <v>2.4790482858507942E-4</v>
          </cell>
        </row>
        <row r="297">
          <cell r="A297" t="str">
            <v>sh0123</v>
          </cell>
          <cell r="B297" t="str">
            <v>Митомицин 40 мг внутрипузырно, первая инстилляция в день выполнения трансуретральной резекции (ТУР), далее 1 раз в неделю</v>
          </cell>
          <cell r="C297">
            <v>61</v>
          </cell>
          <cell r="D297">
            <v>102</v>
          </cell>
          <cell r="E297">
            <v>163</v>
          </cell>
          <cell r="F297">
            <v>2.4489992157192698E-4</v>
          </cell>
        </row>
        <row r="298">
          <cell r="A298" t="str">
            <v>sh0893</v>
          </cell>
          <cell r="B298" t="str">
            <v>Доксорубицин 75 мг/м² (по 25 мг/м² в сутки) (72-чаcовая инфузия) в/в в 1-3-й дни + ифосфамид 2500 мг/м² в/в в в 1-4-й дни + месна 2500 мг/м²  в 1-4-й дни + филграстим 300 мкг в 5-16-й дни; цикл 21 день</v>
          </cell>
          <cell r="C298">
            <v>154</v>
          </cell>
          <cell r="D298">
            <v>9</v>
          </cell>
          <cell r="E298">
            <v>163</v>
          </cell>
          <cell r="F298">
            <v>2.4489992157192698E-4</v>
          </cell>
        </row>
        <row r="299">
          <cell r="A299" t="str">
            <v>sh0890</v>
          </cell>
          <cell r="B299" t="str">
            <v>Гемцитабин 900 мг/м² в 1-й, 8-й дни + доцетаксел 100 мг/м² в 8-й день + филграстим 5 мкг/кг в 9-15-й дни; цикл 21 день</v>
          </cell>
          <cell r="C299">
            <v>118</v>
          </cell>
          <cell r="D299">
            <v>40</v>
          </cell>
          <cell r="E299">
            <v>158</v>
          </cell>
          <cell r="F299">
            <v>2.3738765403904575E-4</v>
          </cell>
        </row>
        <row r="300">
          <cell r="A300" t="str">
            <v>sh0557</v>
          </cell>
          <cell r="B300" t="str">
            <v>De Gramont+цетуксимаб: кальция фолинат 400 мг/м² в 1-й день + фторурацил 400 мг/м² в/в струйно в 1-й день + фторурацил 2400 мг/м² (по 1200 мг/м² в сутки) 46-часовая инфузия в 1-2-й дни + цетуксимаб 250 мг/м² (нагрузочная доза 400 мг/м²) в 1-й, 8-й дни; цикл 14 дней</v>
          </cell>
          <cell r="C300">
            <v>121</v>
          </cell>
          <cell r="D300">
            <v>35</v>
          </cell>
          <cell r="E300">
            <v>156</v>
          </cell>
          <cell r="F300">
            <v>2.3438274702589329E-4</v>
          </cell>
        </row>
        <row r="301">
          <cell r="A301" t="str">
            <v>sh0222</v>
          </cell>
          <cell r="B301" t="str">
            <v>Циклофосфамид 100 мг/м² в 1-14-й дни + метотрексат 40 мг/м² в 1-й, 8-й дни + фторурацил 600 мг/м² в 1-й, 8-й дни; цикл 28 дней</v>
          </cell>
          <cell r="C301">
            <v>102</v>
          </cell>
          <cell r="D301">
            <v>53</v>
          </cell>
          <cell r="E301">
            <v>155</v>
          </cell>
          <cell r="F301">
            <v>2.3288029351931704E-4</v>
          </cell>
        </row>
        <row r="302">
          <cell r="A302" t="str">
            <v>sh0576.1</v>
          </cell>
          <cell r="B302" t="str">
            <v>Паклитаксел 80 мг/м² в 1-й, 8-й, 15-й дни + трастузумаб 6 мг/кг (нагрузочная доза 8 мг/кг) в 1-й день + пертузумаб 420 мг (нагрузочная доза 840 мг) в 1-й день; цикл 21 день</v>
          </cell>
          <cell r="C302">
            <v>32</v>
          </cell>
          <cell r="D302">
            <v>123</v>
          </cell>
          <cell r="E302">
            <v>155</v>
          </cell>
          <cell r="F302">
            <v>2.3288029351931704E-4</v>
          </cell>
        </row>
        <row r="303">
          <cell r="A303" t="str">
            <v>sh0251</v>
          </cell>
          <cell r="B303" t="str">
            <v>Энзалутамид 160 мг ежедневно + трипторелин 3,75 мг 1 раз в 28 дней</v>
          </cell>
          <cell r="C303">
            <v>0</v>
          </cell>
          <cell r="D303">
            <v>152</v>
          </cell>
          <cell r="E303">
            <v>152</v>
          </cell>
          <cell r="F303">
            <v>2.2837293299958833E-4</v>
          </cell>
        </row>
        <row r="304">
          <cell r="A304" t="str">
            <v>sh0762</v>
          </cell>
          <cell r="B304" t="str">
            <v>Апалутамид 240 мг ежедневно</v>
          </cell>
          <cell r="C304">
            <v>0</v>
          </cell>
          <cell r="D304">
            <v>152</v>
          </cell>
          <cell r="E304">
            <v>152</v>
          </cell>
          <cell r="F304">
            <v>2.2837293299958833E-4</v>
          </cell>
        </row>
        <row r="305">
          <cell r="A305" t="str">
            <v>sh0446</v>
          </cell>
          <cell r="B305" t="str">
            <v>Анастрозол 1 мг ежедневно + трастузумаб 6 мг/кг (нагрузочная доза 8 мг/кг) 1 раз в 21 день + пертузумаб 420 мг (нагрузочная доза 840 мг) 1 раз в 21 день</v>
          </cell>
          <cell r="C305">
            <v>0</v>
          </cell>
          <cell r="D305">
            <v>151</v>
          </cell>
          <cell r="E305">
            <v>151</v>
          </cell>
          <cell r="F305">
            <v>2.2687047949301208E-4</v>
          </cell>
        </row>
        <row r="306">
          <cell r="A306" t="str">
            <v>sh0090</v>
          </cell>
          <cell r="B306" t="str">
            <v>Иринотекан 60 мг/м² в 1-й, 8-й, 15-й дни + цисплатин 60 мг/м² в 1-й день; цикл 28 дней</v>
          </cell>
          <cell r="C306">
            <v>65</v>
          </cell>
          <cell r="D306">
            <v>85</v>
          </cell>
          <cell r="E306">
            <v>150</v>
          </cell>
          <cell r="F306">
            <v>2.2536802598643584E-4</v>
          </cell>
        </row>
        <row r="307">
          <cell r="A307" t="str">
            <v>sh0697</v>
          </cell>
          <cell r="B307" t="str">
            <v>Доксорубицин 30-40 мг/м² в 1-й день + цисплатин 75 мг/м² в 1-й день + бевацизумаб 7,5-15 мг/кг в 1-й день; цикл 21 день</v>
          </cell>
          <cell r="C307">
            <v>94</v>
          </cell>
          <cell r="D307">
            <v>55</v>
          </cell>
          <cell r="E307">
            <v>149</v>
          </cell>
          <cell r="F307">
            <v>2.2386557247985962E-4</v>
          </cell>
        </row>
        <row r="308">
          <cell r="A308" t="str">
            <v>sh0975</v>
          </cell>
          <cell r="B308" t="str">
            <v>Цисплатин 75-100 мг/м² в/в в 1-й день + фторурацил 5000 мг/м² (по 1000 мг/м² в сутки) в/в в 1-5-й дни; цикл 21 день</v>
          </cell>
          <cell r="C308">
            <v>129</v>
          </cell>
          <cell r="D308">
            <v>19</v>
          </cell>
          <cell r="E308">
            <v>148</v>
          </cell>
          <cell r="F308">
            <v>2.2236311897328337E-4</v>
          </cell>
        </row>
        <row r="309">
          <cell r="A309" t="str">
            <v>sh1034</v>
          </cell>
          <cell r="B309" t="str">
            <v>Гемцитабин 800-1200 мг/м² в/в в 1-й, 8-й, 15-й дни; цикл 28 дней</v>
          </cell>
          <cell r="C309">
            <v>79</v>
          </cell>
          <cell r="D309">
            <v>68</v>
          </cell>
          <cell r="E309">
            <v>147</v>
          </cell>
          <cell r="F309">
            <v>2.2086066546670713E-4</v>
          </cell>
        </row>
        <row r="310">
          <cell r="A310" t="str">
            <v>sh0980</v>
          </cell>
          <cell r="B310" t="str">
            <v>Абемациклиб 300 мг ежедневно + фулвестрант 500 мг 1 раз в 28 дней (500 мг 2_x000D_ раза в первый месяц терапии)_x000D_; цикл 28 дней</v>
          </cell>
          <cell r="C310">
            <v>0</v>
          </cell>
          <cell r="D310">
            <v>146</v>
          </cell>
          <cell r="E310">
            <v>146</v>
          </cell>
          <cell r="F310">
            <v>2.1935821196013091E-4</v>
          </cell>
        </row>
        <row r="311">
          <cell r="A311" t="str">
            <v>sh0343</v>
          </cell>
          <cell r="B311" t="str">
            <v>Иксабепилон 40 мг/м² в 1-й день + трастузумаб 6 мг/кг (нагрузочная доза 8 мг/кг) в 1-й день; цикл 21 день</v>
          </cell>
          <cell r="C311">
            <v>99</v>
          </cell>
          <cell r="D311">
            <v>46</v>
          </cell>
          <cell r="E311">
            <v>145</v>
          </cell>
          <cell r="F311">
            <v>2.1785575845355466E-4</v>
          </cell>
        </row>
        <row r="312">
          <cell r="A312" t="str">
            <v>sh0944</v>
          </cell>
          <cell r="B312" t="str">
            <v>Капецитабин 1250 мг/м² внутрь в 1-14-й дни; цикл 21 день</v>
          </cell>
          <cell r="C312">
            <v>58</v>
          </cell>
          <cell r="D312">
            <v>87</v>
          </cell>
          <cell r="E312">
            <v>145</v>
          </cell>
          <cell r="F312">
            <v>2.1785575845355466E-4</v>
          </cell>
        </row>
        <row r="313">
          <cell r="A313" t="str">
            <v>sh0967</v>
          </cell>
          <cell r="B313" t="str">
            <v>Цетуксимаб 250 мг/м² (нагрузочная доза 400 мг/м²) в 1-й, 8-й дни; цикл 14 дней</v>
          </cell>
          <cell r="C313">
            <v>67</v>
          </cell>
          <cell r="D313">
            <v>78</v>
          </cell>
          <cell r="E313">
            <v>145</v>
          </cell>
          <cell r="F313">
            <v>2.1785575845355466E-4</v>
          </cell>
        </row>
        <row r="314">
          <cell r="A314" t="str">
            <v>sh0466</v>
          </cell>
          <cell r="B314" t="str">
            <v>Доцетаксел 75 мг/м² в 1-й день + трипторелин 11,25 мг 1 раз в 90 дней; цикл 21 день</v>
          </cell>
          <cell r="C314">
            <v>29</v>
          </cell>
          <cell r="D314">
            <v>115</v>
          </cell>
          <cell r="E314">
            <v>144</v>
          </cell>
          <cell r="F314">
            <v>2.1635330494697842E-4</v>
          </cell>
        </row>
        <row r="315">
          <cell r="A315" t="str">
            <v>sh0336</v>
          </cell>
          <cell r="B315" t="str">
            <v>Доцетаксел 75 мг/м² в 1-й день + гозерелин 10,8 мг 1 раз в 90 дней; цикл 21 день</v>
          </cell>
          <cell r="C315">
            <v>37</v>
          </cell>
          <cell r="D315">
            <v>106</v>
          </cell>
          <cell r="E315">
            <v>143</v>
          </cell>
          <cell r="F315">
            <v>2.1485085144040217E-4</v>
          </cell>
        </row>
        <row r="316">
          <cell r="A316" t="str">
            <v>sh0557.1</v>
          </cell>
          <cell r="B316" t="str">
            <v>De Gramont+цетуксимаб: кальция фолинат 400 мг/м² в 1-й день + фторурацил 400 мг/м² в/в струйно в 1-й день + фторурацил 2400 мг/м² (по 1200 мг/м² в сутки) 46-часовая инфузия в 1-2-й дни + цетуксимаб 250 мг/м² (нагрузочная доза 400 мг/м²) в 1-й, 8-й дни; цикл 14 дней</v>
          </cell>
          <cell r="C316">
            <v>93</v>
          </cell>
          <cell r="D316">
            <v>49</v>
          </cell>
          <cell r="E316">
            <v>142</v>
          </cell>
          <cell r="F316">
            <v>2.1334839793382595E-4</v>
          </cell>
        </row>
        <row r="317">
          <cell r="A317" t="str">
            <v>sh0920</v>
          </cell>
          <cell r="B317" t="str">
            <v>Иринотекан 250 мг/м² в 1-й день + капецитабин 2000 мг/м² внутрь в 1-14-й дни; цикл 21 день</v>
          </cell>
          <cell r="C317">
            <v>28</v>
          </cell>
          <cell r="D317">
            <v>112</v>
          </cell>
          <cell r="E317">
            <v>140</v>
          </cell>
          <cell r="F317">
            <v>2.1034349092067346E-4</v>
          </cell>
        </row>
        <row r="318">
          <cell r="A318" t="str">
            <v>sh0509</v>
          </cell>
          <cell r="B318" t="str">
            <v>Сунитиниб 37,5 мг ежедневно</v>
          </cell>
          <cell r="C318">
            <v>0</v>
          </cell>
          <cell r="D318">
            <v>139</v>
          </cell>
          <cell r="E318">
            <v>139</v>
          </cell>
          <cell r="F318">
            <v>2.0884103741409721E-4</v>
          </cell>
        </row>
        <row r="319">
          <cell r="A319" t="str">
            <v>sh0798</v>
          </cell>
          <cell r="B319" t="str">
            <v>Паклитаксел 170 мг/м² в 1-й день + цисплатин 75 мг/м² в 1-й день; цикл 21 день</v>
          </cell>
          <cell r="C319">
            <v>75</v>
          </cell>
          <cell r="D319">
            <v>61</v>
          </cell>
          <cell r="E319">
            <v>136</v>
          </cell>
          <cell r="F319">
            <v>2.043336768943685E-4</v>
          </cell>
        </row>
        <row r="320">
          <cell r="A320" t="str">
            <v>sh1055</v>
          </cell>
          <cell r="B320" t="str">
            <v>Доцетаксел 75 мг/м² в/в в 1-й день + циклофосфамид 600 мг/м² в/в в 1-й день + эмпэгфилграстим 7,5 мг п/к во 2-й день; цикл 21 день</v>
          </cell>
          <cell r="C320">
            <v>112</v>
          </cell>
          <cell r="D320">
            <v>24</v>
          </cell>
          <cell r="E320">
            <v>136</v>
          </cell>
          <cell r="F320">
            <v>2.043336768943685E-4</v>
          </cell>
        </row>
        <row r="321">
          <cell r="A321" t="str">
            <v>sh0611.1</v>
          </cell>
          <cell r="B321" t="str">
            <v>Иринотекан 200 мг/м² в 1-й, 15-й дни + бевацизумаб 5-10 мг/кг в 1-й, 15-й дни; цикл 28 дней</v>
          </cell>
          <cell r="C321">
            <v>30</v>
          </cell>
          <cell r="D321">
            <v>105</v>
          </cell>
          <cell r="E321">
            <v>135</v>
          </cell>
          <cell r="F321">
            <v>2.0283122338779226E-4</v>
          </cell>
        </row>
        <row r="322">
          <cell r="A322" t="str">
            <v>sh0229</v>
          </cell>
          <cell r="B322" t="str">
            <v>Цисплатин 50 мг/м² в 1-й день + доксорубицин 50 мг/м² в 1-й день + циклофосфамид 500 мг/м² в 1-й день; цикл 21 день</v>
          </cell>
          <cell r="C322">
            <v>84</v>
          </cell>
          <cell r="D322">
            <v>48</v>
          </cell>
          <cell r="E322">
            <v>132</v>
          </cell>
          <cell r="F322">
            <v>1.9832386286806355E-4</v>
          </cell>
        </row>
        <row r="323">
          <cell r="A323" t="str">
            <v>sh0884</v>
          </cell>
          <cell r="B323" t="str">
            <v>Иринотекан 180 мг/м² в 1-й день + оксалиплатин 85 мг/м² в 1-й день + кальция фолинат 200 мг/м² в/в в 1-й день + фторурацил 250 мг/м² в/в в 1-й день + фторурацил 2200 мг/м² (по 1100 мг/м² в сутки) (48-часовая инфузия) в/в в 1-2-й дни; цикл 14 дней</v>
          </cell>
          <cell r="C323">
            <v>88</v>
          </cell>
          <cell r="D323">
            <v>42</v>
          </cell>
          <cell r="E323">
            <v>130</v>
          </cell>
          <cell r="F323">
            <v>1.9531895585491108E-4</v>
          </cell>
        </row>
        <row r="324">
          <cell r="A324" t="str">
            <v>sh0922</v>
          </cell>
          <cell r="B324" t="str">
            <v>Гемцитабин 1000 мг/м² в/в в 1-й день + оксалиплатин 85-100 мг/м² в/в в 1-й день; цикл 14 дней</v>
          </cell>
          <cell r="C324">
            <v>42</v>
          </cell>
          <cell r="D324">
            <v>88</v>
          </cell>
          <cell r="E324">
            <v>130</v>
          </cell>
          <cell r="F324">
            <v>1.9531895585491108E-4</v>
          </cell>
        </row>
        <row r="325">
          <cell r="A325" t="str">
            <v>sh0710</v>
          </cell>
          <cell r="B325" t="str">
            <v>Кабозантиниб 60 мг ежедневно</v>
          </cell>
          <cell r="C325">
            <v>0</v>
          </cell>
          <cell r="D325">
            <v>129</v>
          </cell>
          <cell r="E325">
            <v>129</v>
          </cell>
          <cell r="F325">
            <v>1.9381650234833483E-4</v>
          </cell>
        </row>
        <row r="326">
          <cell r="A326" t="str">
            <v>sh0807</v>
          </cell>
          <cell r="B326" t="str">
            <v>Ломустин 130 мг/м² в 1-й день; цикл 42 день</v>
          </cell>
          <cell r="C326">
            <v>34</v>
          </cell>
          <cell r="D326">
            <v>95</v>
          </cell>
          <cell r="E326">
            <v>129</v>
          </cell>
          <cell r="F326">
            <v>1.9381650234833483E-4</v>
          </cell>
        </row>
        <row r="327">
          <cell r="A327" t="str">
            <v>sh0839</v>
          </cell>
          <cell r="B327" t="str">
            <v>Карбоплатин AUC 5-6 в 1-й день + доцетаксел 75 мг/м² в 1-й день + бевацизумаб 7,5 мг/кг 1 раз в 21 день; цикл 21 день</v>
          </cell>
          <cell r="C327">
            <v>90</v>
          </cell>
          <cell r="D327">
            <v>39</v>
          </cell>
          <cell r="E327">
            <v>129</v>
          </cell>
          <cell r="F327">
            <v>1.9381650234833483E-4</v>
          </cell>
        </row>
        <row r="328">
          <cell r="A328" t="str">
            <v>sh0399</v>
          </cell>
          <cell r="B328" t="str">
            <v>Цисплатин 100 мг/м² в 1-й день + цетуксимаб 250 мг/м² (нагрузочная доза 400 мг/м²) в 1-й, 8-й, 15-й дни; цикл 21 день</v>
          </cell>
          <cell r="C328">
            <v>36</v>
          </cell>
          <cell r="D328">
            <v>92</v>
          </cell>
          <cell r="E328">
            <v>128</v>
          </cell>
          <cell r="F328">
            <v>1.9231404884175859E-4</v>
          </cell>
        </row>
        <row r="329">
          <cell r="A329" t="str">
            <v>sh0063</v>
          </cell>
          <cell r="B329" t="str">
            <v>Доцетаксел 75 мг/м² в 1-й день + дегареликс 80 мг 1 раз в 28 дней (240 мг в первый месяц терапии); цикл 21 день</v>
          </cell>
          <cell r="C329">
            <v>62</v>
          </cell>
          <cell r="D329">
            <v>65</v>
          </cell>
          <cell r="E329">
            <v>127</v>
          </cell>
          <cell r="F329">
            <v>1.9081159533518234E-4</v>
          </cell>
        </row>
        <row r="330">
          <cell r="A330" t="str">
            <v>sh0692</v>
          </cell>
          <cell r="B330" t="str">
            <v>Тамоксифен 20-40 мг ежедневно</v>
          </cell>
          <cell r="C330">
            <v>0</v>
          </cell>
          <cell r="D330">
            <v>127</v>
          </cell>
          <cell r="E330">
            <v>127</v>
          </cell>
          <cell r="F330">
            <v>1.9081159533518234E-4</v>
          </cell>
        </row>
        <row r="331">
          <cell r="A331" t="str">
            <v>sh0012</v>
          </cell>
          <cell r="B331" t="str">
            <v>Бикалутамид 150 мг ежедневно</v>
          </cell>
          <cell r="C331">
            <v>0</v>
          </cell>
          <cell r="D331">
            <v>125</v>
          </cell>
          <cell r="E331">
            <v>125</v>
          </cell>
          <cell r="F331">
            <v>1.8780668832202988E-4</v>
          </cell>
        </row>
        <row r="332">
          <cell r="A332" t="str">
            <v>sh0699</v>
          </cell>
          <cell r="B332" t="str">
            <v>Доксорубицин 20-30 мг/м² в 1-й день; цикл 28 дней</v>
          </cell>
          <cell r="C332">
            <v>69</v>
          </cell>
          <cell r="D332">
            <v>56</v>
          </cell>
          <cell r="E332">
            <v>125</v>
          </cell>
          <cell r="F332">
            <v>1.8780668832202988E-4</v>
          </cell>
        </row>
        <row r="333">
          <cell r="A333" t="str">
            <v>sh0800</v>
          </cell>
          <cell r="B333" t="str">
            <v>Иринотекан 125 мг/м² в 1-й, 8-й, 15-й дни; цикл 28 дней</v>
          </cell>
          <cell r="C333">
            <v>53</v>
          </cell>
          <cell r="D333">
            <v>69</v>
          </cell>
          <cell r="E333">
            <v>122</v>
          </cell>
          <cell r="F333">
            <v>1.8329932780230117E-4</v>
          </cell>
        </row>
        <row r="334">
          <cell r="A334" t="str">
            <v>sh0595</v>
          </cell>
          <cell r="B334" t="str">
            <v>Пембролизумаб 200 мг в 1-й день + пеметрексед 500 мг/м² в 1-й день + цисплатин 75 мг/м² в 1-й день; цикл 21 день</v>
          </cell>
          <cell r="C334">
            <v>88</v>
          </cell>
          <cell r="D334">
            <v>33</v>
          </cell>
          <cell r="E334">
            <v>121</v>
          </cell>
          <cell r="F334">
            <v>1.8179687429572492E-4</v>
          </cell>
        </row>
        <row r="335">
          <cell r="A335" t="str">
            <v>sh0002</v>
          </cell>
          <cell r="B335" t="str">
            <v>Абиратерон 1000 мг ежедневно + бусерелин 3,75 мг 1 раз в 28 дней</v>
          </cell>
          <cell r="C335">
            <v>0</v>
          </cell>
          <cell r="D335">
            <v>120</v>
          </cell>
          <cell r="E335">
            <v>120</v>
          </cell>
          <cell r="F335">
            <v>1.8029442078914867E-4</v>
          </cell>
        </row>
        <row r="336">
          <cell r="A336" t="str">
            <v>sh0582</v>
          </cell>
          <cell r="B336" t="str">
            <v>Метотрексат 30-40 мг/м² в 1-й день; цикл 7 дней</v>
          </cell>
          <cell r="C336">
            <v>35</v>
          </cell>
          <cell r="D336">
            <v>84</v>
          </cell>
          <cell r="E336">
            <v>119</v>
          </cell>
          <cell r="F336">
            <v>1.7879196728257243E-4</v>
          </cell>
        </row>
        <row r="337">
          <cell r="A337" t="str">
            <v>sh0926.1</v>
          </cell>
          <cell r="B337" t="str">
            <v>Деносумаб 120 мг п/к в 1-й, 8-й, 15-й, 28-й дни первого месяца, затем 1 раз в 28 дней</v>
          </cell>
          <cell r="C337">
            <v>41</v>
          </cell>
          <cell r="D337">
            <v>78</v>
          </cell>
          <cell r="E337">
            <v>119</v>
          </cell>
          <cell r="F337">
            <v>1.7879196728257243E-4</v>
          </cell>
        </row>
        <row r="338">
          <cell r="A338" t="str">
            <v>sh0793</v>
          </cell>
          <cell r="B338" t="str">
            <v>Паклитаксел 175 мг/м² в 1-й день + цисплатин 50 мг/м² в 1-й день; цикл 21 день</v>
          </cell>
          <cell r="C338">
            <v>64</v>
          </cell>
          <cell r="D338">
            <v>53</v>
          </cell>
          <cell r="E338">
            <v>117</v>
          </cell>
          <cell r="F338">
            <v>1.7578706026941996E-4</v>
          </cell>
        </row>
        <row r="339">
          <cell r="A339" t="str">
            <v>sh0828</v>
          </cell>
          <cell r="B339" t="str">
            <v>Пеметрексед 500 мг/м² в 1-й день + бевацизумаб 15 мг/кг в 1-й день; цикл 21 день</v>
          </cell>
          <cell r="C339">
            <v>54</v>
          </cell>
          <cell r="D339">
            <v>63</v>
          </cell>
          <cell r="E339">
            <v>117</v>
          </cell>
          <cell r="F339">
            <v>1.7578706026941996E-4</v>
          </cell>
        </row>
        <row r="340">
          <cell r="A340" t="str">
            <v>sh0988</v>
          </cell>
          <cell r="B340" t="str">
            <v>Иксабепилон 40 мг/м² в 1-й день + капецитабин 2000 мг/м² в 1-14-й дни; цикл 21 день_x000D_</v>
          </cell>
          <cell r="C340">
            <v>77</v>
          </cell>
          <cell r="D340">
            <v>40</v>
          </cell>
          <cell r="E340">
            <v>117</v>
          </cell>
          <cell r="F340">
            <v>1.7578706026941996E-4</v>
          </cell>
        </row>
        <row r="341">
          <cell r="A341" t="str">
            <v>sh1016</v>
          </cell>
          <cell r="B341" t="str">
            <v>Анастрозол 1 мг внутрь ежедневно + рибоциклиб 600 мг внутрь в 1-21-й дни; цикл 28 дней + гозерелин 3,6 мг п/к 1 раз в 28 дней</v>
          </cell>
          <cell r="C341">
            <v>0</v>
          </cell>
          <cell r="D341">
            <v>116</v>
          </cell>
          <cell r="E341">
            <v>116</v>
          </cell>
          <cell r="F341">
            <v>1.7428460676284372E-4</v>
          </cell>
        </row>
        <row r="342">
          <cell r="A342" t="str">
            <v>sh0539</v>
          </cell>
          <cell r="B342" t="str">
            <v>Церитиниб 750 мг ежедневно</v>
          </cell>
          <cell r="C342">
            <v>0</v>
          </cell>
          <cell r="D342">
            <v>115</v>
          </cell>
          <cell r="E342">
            <v>115</v>
          </cell>
          <cell r="F342">
            <v>1.7278215325626747E-4</v>
          </cell>
        </row>
        <row r="343">
          <cell r="A343" t="str">
            <v>sh0917</v>
          </cell>
          <cell r="B343" t="str">
            <v>Иринотекан 180-200 мг/м² в 1-й день + капецитабин 825 мг/м² в 1-14-й дни + бевацизумаб 7,5 мг/кг в/в в 1-й день; цикл 21 день</v>
          </cell>
          <cell r="C343">
            <v>22</v>
          </cell>
          <cell r="D343">
            <v>93</v>
          </cell>
          <cell r="E343">
            <v>115</v>
          </cell>
          <cell r="F343">
            <v>1.7278215325626747E-4</v>
          </cell>
        </row>
        <row r="344">
          <cell r="A344" t="str">
            <v>sh0208</v>
          </cell>
          <cell r="B344" t="str">
            <v>FOLFOXIRI+панитумумаб: оксалиплатин 85 мг/м² в 1-й день + иринотекан 165 мг/м² в 1-й день + кальция фолинат 200 мг/м² в 1-й день + фторурацил 3200 мг/м² (по 1600 мг/м² в сутки) 46-часовая инфузия в 1-2-й дни + панитумумаб 6 мг/кг в 1-й день; цикл 14 дней</v>
          </cell>
          <cell r="C344">
            <v>108</v>
          </cell>
          <cell r="D344">
            <v>6</v>
          </cell>
          <cell r="E344">
            <v>114</v>
          </cell>
          <cell r="F344">
            <v>1.7127969974969125E-4</v>
          </cell>
        </row>
        <row r="345">
          <cell r="A345" t="str">
            <v>sh0863</v>
          </cell>
          <cell r="B345" t="str">
            <v>Ленватиниб 8 мг ежедневно</v>
          </cell>
          <cell r="C345">
            <v>0</v>
          </cell>
          <cell r="D345">
            <v>114</v>
          </cell>
          <cell r="E345">
            <v>114</v>
          </cell>
          <cell r="F345">
            <v>1.7127969974969125E-4</v>
          </cell>
        </row>
        <row r="346">
          <cell r="A346" t="str">
            <v>sh0887</v>
          </cell>
          <cell r="B346" t="str">
            <v>Гемцитабин 1000 мг/м² в 1-й, 8-й дни + капецитабин 1250 мг/м² в 1-14-й дни; цикл 21 день</v>
          </cell>
          <cell r="C346">
            <v>54</v>
          </cell>
          <cell r="D346">
            <v>59</v>
          </cell>
          <cell r="E346">
            <v>113</v>
          </cell>
          <cell r="F346">
            <v>1.6977724624311501E-4</v>
          </cell>
        </row>
        <row r="347">
          <cell r="A347" t="str">
            <v>sh0990</v>
          </cell>
          <cell r="B347" t="str">
            <v>Доксорубицин 60 мг/м² в/в в 1-й день + циклофосфамид 600 мг/м² в/в в 1-й день + филграстим 5 мкг/кг п/к во 2-10-й дни; цикл 14 дней</v>
          </cell>
          <cell r="C347">
            <v>74</v>
          </cell>
          <cell r="D347">
            <v>38</v>
          </cell>
          <cell r="E347">
            <v>112</v>
          </cell>
          <cell r="F347">
            <v>1.6827479273653876E-4</v>
          </cell>
        </row>
        <row r="348">
          <cell r="A348" t="str">
            <v>sh0017</v>
          </cell>
          <cell r="B348" t="str">
            <v>Бикалутамид 50 мг ежедневно + трипторелин 3,75 мг 1 раз в 28 дней</v>
          </cell>
          <cell r="C348">
            <v>0</v>
          </cell>
          <cell r="D348">
            <v>111</v>
          </cell>
          <cell r="E348">
            <v>111</v>
          </cell>
          <cell r="F348">
            <v>1.6677233922996252E-4</v>
          </cell>
        </row>
        <row r="349">
          <cell r="A349" t="str">
            <v>sh0799</v>
          </cell>
          <cell r="B349" t="str">
            <v>Паклитаксел 175 мг/м² в 1-й день + цисплатин 50 мг/м² в 1-й день + бевацизумаб 15 мг/кг в 1-й день; цикл 21 день</v>
          </cell>
          <cell r="C349">
            <v>77</v>
          </cell>
          <cell r="D349">
            <v>34</v>
          </cell>
          <cell r="E349">
            <v>111</v>
          </cell>
          <cell r="F349">
            <v>1.6677233922996252E-4</v>
          </cell>
        </row>
        <row r="350">
          <cell r="A350" t="str">
            <v>sh0910</v>
          </cell>
          <cell r="B350" t="str">
            <v>Пеметрексед 500 мг/м² в 1-й день + карбоплатин AUC 5 в 1-й день + бевацизумаб 15 мг/кг в/в в 1-й день; цикл 21 день</v>
          </cell>
          <cell r="C350">
            <v>55</v>
          </cell>
          <cell r="D350">
            <v>56</v>
          </cell>
          <cell r="E350">
            <v>111</v>
          </cell>
          <cell r="F350">
            <v>1.6677233922996252E-4</v>
          </cell>
        </row>
        <row r="351">
          <cell r="A351" t="str">
            <v>sh0081</v>
          </cell>
          <cell r="B351" t="str">
            <v>Ипилимумаб 3 мг/кг в 1-й день; цикл 21 день</v>
          </cell>
          <cell r="C351">
            <v>63</v>
          </cell>
          <cell r="D351">
            <v>47</v>
          </cell>
          <cell r="E351">
            <v>110</v>
          </cell>
          <cell r="F351">
            <v>1.652698857233863E-4</v>
          </cell>
        </row>
        <row r="352">
          <cell r="A352" t="str">
            <v>sh0473</v>
          </cell>
          <cell r="B352" t="str">
            <v>Ифосфамид 1800 мг/м² в 1-5-й дни + месна 2160 мг/м² в 1-5-й дни + этопозид 100 мг/м² в 1-5-й дни; цикл 21 день</v>
          </cell>
          <cell r="C352">
            <v>109</v>
          </cell>
          <cell r="D352">
            <v>0</v>
          </cell>
          <cell r="E352">
            <v>109</v>
          </cell>
          <cell r="F352">
            <v>1.6376743221681005E-4</v>
          </cell>
        </row>
        <row r="353">
          <cell r="A353" t="str">
            <v>sh0513</v>
          </cell>
          <cell r="B353" t="str">
            <v>Тамоксифен 20 мг ежедневно + трастузумаб 6 мг/кг (нагрузочная доза 8 мг/кг) 1 раз в 21 день + пертузумаб 420 мг (нагрузочная доза 840 мг) 1 раз в 21 день</v>
          </cell>
          <cell r="C353">
            <v>0</v>
          </cell>
          <cell r="D353">
            <v>109</v>
          </cell>
          <cell r="E353">
            <v>109</v>
          </cell>
          <cell r="F353">
            <v>1.6376743221681005E-4</v>
          </cell>
        </row>
        <row r="354">
          <cell r="A354" t="str">
            <v>sh0897</v>
          </cell>
          <cell r="B354" t="str">
            <v>Доксорубицин 60 мг/м² (по 20 мг/м² в сутки) (72-чаcовая инфузия) в/в в 1-3-й дни + ифосфамид 6000 мг/м² (по 2000 мг/м² в сутки) (72-чаcовая инфузия) в/в в 1-3-й дни + месна (100-120% от дозы ифосфамида) в 1-3-й дни + дакарбазин 900 мг/м² (по 300 мг/м² в сутки) (72-чаcовая инфузия) в 1-3-й дни; цикл 21 день</v>
          </cell>
          <cell r="C354">
            <v>107</v>
          </cell>
          <cell r="D354">
            <v>0</v>
          </cell>
          <cell r="E354">
            <v>107</v>
          </cell>
          <cell r="F354">
            <v>1.6076252520365759E-4</v>
          </cell>
        </row>
        <row r="355">
          <cell r="A355" t="str">
            <v>sh0031</v>
          </cell>
          <cell r="B355" t="str">
            <v>Интерферон альфа-2b 20 млн МЕ/м² в 1-5-й дни, 8-12-й дни, 15-19-й дни, 22-26-й дни; цикл 28 дней</v>
          </cell>
          <cell r="C355">
            <v>19</v>
          </cell>
          <cell r="D355">
            <v>87</v>
          </cell>
          <cell r="E355">
            <v>106</v>
          </cell>
          <cell r="F355">
            <v>1.5926007169708134E-4</v>
          </cell>
        </row>
        <row r="356">
          <cell r="A356" t="str">
            <v>sh0250</v>
          </cell>
          <cell r="B356" t="str">
            <v>Энзалутамид 160 мг ежедневно + лейпрорелин 7,5 мг 1 раз в 28 дней</v>
          </cell>
          <cell r="C356">
            <v>0</v>
          </cell>
          <cell r="D356">
            <v>103</v>
          </cell>
          <cell r="E356">
            <v>103</v>
          </cell>
          <cell r="F356">
            <v>1.5475271117735263E-4</v>
          </cell>
        </row>
        <row r="357">
          <cell r="A357" t="str">
            <v>sh0615.1</v>
          </cell>
          <cell r="B357" t="str">
            <v>FLOT+трастузумаб: фторурацил 400 мг/м² в/в струйно в 1-й день + фторурацил 2400 мг/м² (по 1200 мг/м² в сутки) в 1-2-й дни + оксалиплатин 85 мг/м² в 1-й день + кальция фолинат 200 мг/м² в 1-й день + доцетаксел 50 мг/м² в 1-й день + трастузумаб 2 мг/кг (нагрузочная доза 4 мг/кг) в 1-й день 1 раз в 7 дней; цикл 14 дней</v>
          </cell>
          <cell r="C357">
            <v>90</v>
          </cell>
          <cell r="D357">
            <v>13</v>
          </cell>
          <cell r="E357">
            <v>103</v>
          </cell>
          <cell r="F357">
            <v>1.5475271117735263E-4</v>
          </cell>
        </row>
        <row r="358">
          <cell r="A358" t="str">
            <v>sh0867</v>
          </cell>
          <cell r="B358" t="str">
            <v>Цисплатин 100 мг/м² в 1-й день; цикл 21 день</v>
          </cell>
          <cell r="C358">
            <v>63</v>
          </cell>
          <cell r="D358">
            <v>40</v>
          </cell>
          <cell r="E358">
            <v>103</v>
          </cell>
          <cell r="F358">
            <v>1.5475271117735263E-4</v>
          </cell>
        </row>
        <row r="359">
          <cell r="A359" t="str">
            <v>sh1046</v>
          </cell>
          <cell r="B359" t="str">
            <v>Анастрозол 1 мг внутрь ежедневно + лапатиниб 1500 мг ежедневно</v>
          </cell>
          <cell r="C359">
            <v>0</v>
          </cell>
          <cell r="D359">
            <v>103</v>
          </cell>
          <cell r="E359">
            <v>103</v>
          </cell>
          <cell r="F359">
            <v>1.5475271117735263E-4</v>
          </cell>
        </row>
        <row r="360">
          <cell r="A360" t="str">
            <v>sh0898</v>
          </cell>
          <cell r="B360" t="str">
            <v>Доцетаксел 40 мг/м² в 1-й день + цисплатин 40 мг/м² в 1-й день + кальция фолинат 400 мг/м² в 1-й день + фторурацил 400 мг/м² в/в в 1-й день + фторурацил 2000 мг/м² (по 1000 мг/м² в сутки) (48-часовая инфузия) в 1-2-й дни; цикл 14 дней</v>
          </cell>
          <cell r="C360">
            <v>89</v>
          </cell>
          <cell r="D360">
            <v>13</v>
          </cell>
          <cell r="E360">
            <v>102</v>
          </cell>
          <cell r="F360">
            <v>1.5325025767077638E-4</v>
          </cell>
        </row>
        <row r="361">
          <cell r="A361" t="str">
            <v>sh0368</v>
          </cell>
          <cell r="B361" t="str">
            <v>Паклитаксел 60 мг/м² в 1-й день + карбоплатин AUC 2 в 1-й день + бевацизумаб 7,5-15 мг/кг 1 раз в 21 день; цикл 7 дней</v>
          </cell>
          <cell r="C361">
            <v>56</v>
          </cell>
          <cell r="D361">
            <v>45</v>
          </cell>
          <cell r="E361">
            <v>101</v>
          </cell>
          <cell r="F361">
            <v>1.5174780416420014E-4</v>
          </cell>
        </row>
        <row r="362">
          <cell r="A362" t="str">
            <v>sh0800.1</v>
          </cell>
          <cell r="B362" t="str">
            <v>Иринотекан 125 мг/м² в 1-й, 8-й, 15-й дни; цикл 28 дней</v>
          </cell>
          <cell r="C362">
            <v>40</v>
          </cell>
          <cell r="D362">
            <v>61</v>
          </cell>
          <cell r="E362">
            <v>101</v>
          </cell>
          <cell r="F362">
            <v>1.5174780416420014E-4</v>
          </cell>
        </row>
        <row r="363">
          <cell r="A363" t="str">
            <v>sh0821.1</v>
          </cell>
          <cell r="B363" t="str">
            <v>Винорелбин 25 мг/м² в 1-й, 8-й дни +  бевацизумаб 15 мг/кг 1 раз в 21 день; цикл 21 день</v>
          </cell>
          <cell r="C363">
            <v>36</v>
          </cell>
          <cell r="D363">
            <v>65</v>
          </cell>
          <cell r="E363">
            <v>101</v>
          </cell>
          <cell r="F363">
            <v>1.5174780416420014E-4</v>
          </cell>
        </row>
        <row r="364">
          <cell r="A364" t="str">
            <v>sh0385</v>
          </cell>
          <cell r="B364" t="str">
            <v>Трастузумаб 2 мг/кг (нагрузочная доза 4 мг/кг) в 1-й день; цикл 7 дней</v>
          </cell>
          <cell r="C364">
            <v>45</v>
          </cell>
          <cell r="D364">
            <v>54</v>
          </cell>
          <cell r="E364">
            <v>99</v>
          </cell>
          <cell r="F364">
            <v>1.4874289715104767E-4</v>
          </cell>
        </row>
        <row r="365">
          <cell r="A365" t="str">
            <v>sh0878</v>
          </cell>
          <cell r="B365" t="str">
            <v>Циклофосфамид 1000 мг/м² в 1-й день + доксорубицин 50 мг/м² в 1-й день + винкристин 1,5 мг/м² в 1-й день; цикл 21 день</v>
          </cell>
          <cell r="C365">
            <v>52</v>
          </cell>
          <cell r="D365">
            <v>47</v>
          </cell>
          <cell r="E365">
            <v>99</v>
          </cell>
          <cell r="F365">
            <v>1.4874289715104767E-4</v>
          </cell>
        </row>
        <row r="366">
          <cell r="A366" t="str">
            <v>sh0189</v>
          </cell>
          <cell r="B366" t="str">
            <v>Фторурацил 500 мг/м² в 1-й день + доксорубицин 50 мг/м² в 1-й день + циклофосфамид 500 мг/м² в 1-й день; цикл 21 день</v>
          </cell>
          <cell r="C366">
            <v>78</v>
          </cell>
          <cell r="D366">
            <v>20</v>
          </cell>
          <cell r="E366">
            <v>98</v>
          </cell>
          <cell r="F366">
            <v>1.4724044364447143E-4</v>
          </cell>
        </row>
        <row r="367">
          <cell r="A367" t="str">
            <v>sh0856</v>
          </cell>
          <cell r="B367" t="str">
            <v>Оксалиплатин 100-130 мг/м² в 1-й день + капецитабин 2000 мг/м² в 1-14-й дни + бевацизумаб 15 мг/кг 1 раз в 21 день; цикл 21 день</v>
          </cell>
          <cell r="C367">
            <v>38</v>
          </cell>
          <cell r="D367">
            <v>60</v>
          </cell>
          <cell r="E367">
            <v>98</v>
          </cell>
          <cell r="F367">
            <v>1.4724044364447143E-4</v>
          </cell>
        </row>
        <row r="368">
          <cell r="A368" t="str">
            <v>sh0939</v>
          </cell>
          <cell r="B368" t="str">
            <v>Иринотекан 100 мг/м² в 1-й день + цетуксимаб 500 мг/м² в/в в 1-й день; цикл 14 дней</v>
          </cell>
          <cell r="C368">
            <v>36</v>
          </cell>
          <cell r="D368">
            <v>62</v>
          </cell>
          <cell r="E368">
            <v>98</v>
          </cell>
          <cell r="F368">
            <v>1.4724044364447143E-4</v>
          </cell>
        </row>
        <row r="369">
          <cell r="A369" t="str">
            <v>sh0486</v>
          </cell>
          <cell r="B369" t="str">
            <v>Метотрексат 50 мг в 1-й, 3-й, 5-й, 7-й дни + кальция фолинат 6 мг во 2-й, 4-й, 6-й, 8-й дни; цикл 14 дней</v>
          </cell>
          <cell r="C369">
            <v>70</v>
          </cell>
          <cell r="D369">
            <v>27</v>
          </cell>
          <cell r="E369">
            <v>97</v>
          </cell>
          <cell r="F369">
            <v>1.4573799013789518E-4</v>
          </cell>
        </row>
        <row r="370">
          <cell r="A370" t="str">
            <v>sh0546</v>
          </cell>
          <cell r="B370" t="str">
            <v>Эверолимус 10 мг ежедневно + октреотид 30 мг 1 раз в 28 дней</v>
          </cell>
          <cell r="C370">
            <v>0</v>
          </cell>
          <cell r="D370">
            <v>97</v>
          </cell>
          <cell r="E370">
            <v>97</v>
          </cell>
          <cell r="F370">
            <v>1.4573799013789518E-4</v>
          </cell>
        </row>
        <row r="371">
          <cell r="A371" t="str">
            <v>sh0963</v>
          </cell>
          <cell r="B371" t="str">
            <v>Трастузумаб 4 мг/кг (нагрузочная доза 8 мг/кг) в/в в 1-й день; цикл 21 день</v>
          </cell>
          <cell r="C371">
            <v>14</v>
          </cell>
          <cell r="D371">
            <v>81</v>
          </cell>
          <cell r="E371">
            <v>95</v>
          </cell>
          <cell r="F371">
            <v>1.4273308312474272E-4</v>
          </cell>
        </row>
        <row r="372">
          <cell r="A372" t="str">
            <v>sh0464</v>
          </cell>
          <cell r="B372" t="str">
            <v>Доксорубицин 90 мг/м² (по 22,5 мг/м² в сутки) 96-часовая инфузия в 1-4-й дни + дакарбазин 900 мг/м² (по 225 мг/м² в сутки) 96-часовая инфузия в 1-4-й дни + филграстим 300 мкг в 5-14-й дни; цикл 28 дней</v>
          </cell>
          <cell r="C372">
            <v>89</v>
          </cell>
          <cell r="D372">
            <v>5</v>
          </cell>
          <cell r="E372">
            <v>94</v>
          </cell>
          <cell r="F372">
            <v>1.4123062961816647E-4</v>
          </cell>
        </row>
        <row r="373">
          <cell r="A373" t="str">
            <v>sh0551</v>
          </cell>
          <cell r="B373" t="str">
            <v>Энзалутамид 160 мг ежедневно + трипторелин 11,25 мг 1 раз в 90 дней</v>
          </cell>
          <cell r="C373">
            <v>0</v>
          </cell>
          <cell r="D373">
            <v>93</v>
          </cell>
          <cell r="E373">
            <v>93</v>
          </cell>
          <cell r="F373">
            <v>1.3972817611159022E-4</v>
          </cell>
        </row>
        <row r="374">
          <cell r="A374" t="str">
            <v>sh0816</v>
          </cell>
          <cell r="B374" t="str">
            <v>Оксалиплатин 100-130 мг/м² в 1-й день + доксорубицин 30-40 мг/м² в 1-й день; цикл 21 день</v>
          </cell>
          <cell r="C374">
            <v>64</v>
          </cell>
          <cell r="D374">
            <v>29</v>
          </cell>
          <cell r="E374">
            <v>93</v>
          </cell>
          <cell r="F374">
            <v>1.3972817611159022E-4</v>
          </cell>
        </row>
        <row r="375">
          <cell r="A375" t="str">
            <v>sh0840</v>
          </cell>
          <cell r="B375" t="str">
            <v>Карбоплатин AUC 5-6 в 1-й день + доцетаксел 75 мг/м² в 1-й день + бевацизумаб 15 мг/кг 1 раз в 21 день; цикл 21 день</v>
          </cell>
          <cell r="C375">
            <v>49</v>
          </cell>
          <cell r="D375">
            <v>44</v>
          </cell>
          <cell r="E375">
            <v>93</v>
          </cell>
          <cell r="F375">
            <v>1.3972817611159022E-4</v>
          </cell>
        </row>
        <row r="376">
          <cell r="A376" t="str">
            <v>sh1012</v>
          </cell>
          <cell r="B376" t="str">
            <v>Анастрозол 1 мг внутрь ежедневно + палбоциклиб 125 мг в 1-21-й дни; цикл 28 дней + гозерелин 3,6 мг п/к 1 раз в 28 дней</v>
          </cell>
          <cell r="C376">
            <v>0</v>
          </cell>
          <cell r="D376">
            <v>91</v>
          </cell>
          <cell r="E376">
            <v>91</v>
          </cell>
          <cell r="F376">
            <v>1.3672326909843776E-4</v>
          </cell>
        </row>
        <row r="377">
          <cell r="A377" t="str">
            <v>sh0785</v>
          </cell>
          <cell r="B377" t="str">
            <v>Доксорубицин 60 мг/м² (96-часовая инфузия) в 1-4-й дни + дакарбазин 750 мг/м² (96-часовая инфузия) в 1-4-й дни; цикл 21 день</v>
          </cell>
          <cell r="C377">
            <v>87</v>
          </cell>
          <cell r="D377">
            <v>2</v>
          </cell>
          <cell r="E377">
            <v>89</v>
          </cell>
          <cell r="F377">
            <v>1.3371836208528527E-4</v>
          </cell>
        </row>
        <row r="378">
          <cell r="A378" t="str">
            <v>sh0919</v>
          </cell>
          <cell r="B378" t="str">
            <v>Иринотекан 180-200 мг/м² в 1-й день + капецитабин 825 мг/м² в 1-14-й дни; цикл 21 день</v>
          </cell>
          <cell r="C378">
            <v>22</v>
          </cell>
          <cell r="D378">
            <v>67</v>
          </cell>
          <cell r="E378">
            <v>89</v>
          </cell>
          <cell r="F378">
            <v>1.3371836208528527E-4</v>
          </cell>
        </row>
        <row r="379">
          <cell r="A379" t="str">
            <v>sh0145</v>
          </cell>
          <cell r="B379" t="str">
            <v>Паклитаксел 60 мг/м² в 1-й день + карбоплатин AUC 2 в 1-й день + трастузумаб 2 мг/кг (нагрузочная доза 4 мг/кг) в 1-й день; цикл 7 дней</v>
          </cell>
          <cell r="C379">
            <v>31</v>
          </cell>
          <cell r="D379">
            <v>57</v>
          </cell>
          <cell r="E379">
            <v>88</v>
          </cell>
          <cell r="F379">
            <v>1.3221590857870902E-4</v>
          </cell>
        </row>
        <row r="380">
          <cell r="A380" t="str">
            <v>sh0866</v>
          </cell>
          <cell r="B380" t="str">
            <v>Карбоплатин AUC 2,5 в/в в 1-й день + паклитаксел 100 мг/м² в/в в 1-й день + цетуксимаб 250 мг/м² (нагрузочная доза 400 мг/м²) в/в в 1-й день; цикл 7 дней</v>
          </cell>
          <cell r="C380">
            <v>69</v>
          </cell>
          <cell r="D380">
            <v>18</v>
          </cell>
          <cell r="E380">
            <v>87</v>
          </cell>
          <cell r="F380">
            <v>1.307134550721328E-4</v>
          </cell>
        </row>
        <row r="381">
          <cell r="A381" t="str">
            <v>sh0090.1</v>
          </cell>
          <cell r="B381" t="str">
            <v>Иринотекан 60 мг/м² в 1-й, 8-й, 15-й дни + цисплатин 60 мг/м² в 1-й день; цикл 28 дней</v>
          </cell>
          <cell r="C381">
            <v>40</v>
          </cell>
          <cell r="D381">
            <v>46</v>
          </cell>
          <cell r="E381">
            <v>86</v>
          </cell>
          <cell r="F381">
            <v>1.2921100156555656E-4</v>
          </cell>
        </row>
        <row r="382">
          <cell r="A382" t="str">
            <v>sh0788</v>
          </cell>
          <cell r="B382" t="str">
            <v>Ифосфамид 1200 мг/м² в 1-5-й дни + месна (120% от дозы ифосфамида) в 1-5-й дни; цикл 28 дней</v>
          </cell>
          <cell r="C382">
            <v>71</v>
          </cell>
          <cell r="D382">
            <v>15</v>
          </cell>
          <cell r="E382">
            <v>86</v>
          </cell>
          <cell r="F382">
            <v>1.2921100156555656E-4</v>
          </cell>
        </row>
        <row r="383">
          <cell r="A383" t="str">
            <v>sh0882</v>
          </cell>
          <cell r="B383" t="str">
            <v>Иринотекан 180 мг/м² в 1-й, 15-й дни + кальция фолинат 400 мг/м² в/в в 1-й, 15-й дни + фторурацил 400 мг/м² в/в в 1-й, 15-й дни + фторурацил 2400 мг/м² (по 1200 мг/м² в сутки) (46-часовая инфузия) в/в в 1-2-й, 15-16-й дни + рамуцирумаб 8 мг/кг в 1-й, 15-й дни; цикл 28 дней</v>
          </cell>
          <cell r="C383">
            <v>71</v>
          </cell>
          <cell r="D383">
            <v>15</v>
          </cell>
          <cell r="E383">
            <v>86</v>
          </cell>
          <cell r="F383">
            <v>1.2921100156555656E-4</v>
          </cell>
        </row>
        <row r="384">
          <cell r="A384" t="str">
            <v>sh0814</v>
          </cell>
          <cell r="B384" t="str">
            <v>Цисплатин 75 мг/м² в 1-й день + этопозид 100 мг внутрь в 1-5-й дни; цикл 21 день</v>
          </cell>
          <cell r="C384">
            <v>70</v>
          </cell>
          <cell r="D384">
            <v>15</v>
          </cell>
          <cell r="E384">
            <v>85</v>
          </cell>
          <cell r="F384">
            <v>1.2770854805898031E-4</v>
          </cell>
        </row>
        <row r="385">
          <cell r="A385" t="str">
            <v>sh0815</v>
          </cell>
          <cell r="B385" t="str">
            <v>Карбоплатин AUC 5-6 в 1-й день + этопозид 100 мг внутрь в 1-5-й дни; цикл 21 день</v>
          </cell>
          <cell r="C385">
            <v>40</v>
          </cell>
          <cell r="D385">
            <v>45</v>
          </cell>
          <cell r="E385">
            <v>85</v>
          </cell>
          <cell r="F385">
            <v>1.2770854805898031E-4</v>
          </cell>
        </row>
        <row r="386">
          <cell r="A386" t="str">
            <v>sh0463</v>
          </cell>
          <cell r="B386" t="str">
            <v>Доксорубицин 90 мг/м² (по 22,5 мг/м² в сутки) 96-чаcовая инфузия в 1-4-й дни + цисплатин 120 мг/м² в 1-й день + филграстим 300 мкг в 5-14-й дни; цикл 28 дней</v>
          </cell>
          <cell r="C386">
            <v>80</v>
          </cell>
          <cell r="D386">
            <v>4</v>
          </cell>
          <cell r="E386">
            <v>84</v>
          </cell>
        </row>
        <row r="387">
          <cell r="A387" t="str">
            <v>sh0520</v>
          </cell>
          <cell r="B387" t="str">
            <v>Темозоломид 150 мг/м² в 1-5-й дни + карбоплатин AUC 3 в 1-й день; цикл 28 дней</v>
          </cell>
          <cell r="C387">
            <v>49</v>
          </cell>
          <cell r="D387">
            <v>35</v>
          </cell>
          <cell r="E387">
            <v>84</v>
          </cell>
          <cell r="F387">
            <v>1.2620609455240406E-4</v>
          </cell>
        </row>
        <row r="388">
          <cell r="A388" t="str">
            <v>sh0027</v>
          </cell>
          <cell r="B388" t="str">
            <v>Винорелбин 25 мг/м² в 1-й, 8-й дни + трастузумаб 6 мг/кг (нагрузочная доза 8 мг/кг) в 1-й день; цикл 21 день</v>
          </cell>
          <cell r="C388">
            <v>33</v>
          </cell>
          <cell r="D388">
            <v>48</v>
          </cell>
          <cell r="E388">
            <v>81</v>
          </cell>
          <cell r="F388">
            <v>1.2169873403267535E-4</v>
          </cell>
        </row>
        <row r="389">
          <cell r="A389" t="str">
            <v>sh1058</v>
          </cell>
          <cell r="B389" t="str">
            <v>Доцетаксел 75 мг/м² в/в в 1-й день + карбоплатин AUC 6 в/в в 1-й день + трастузумаб 6 мг/кг (нагрузочная доза 8 мг/кг) в/в в 1-й день + эмпэгфилграстим 7,5 мг п/к во 2-й день; цикл 21 день</v>
          </cell>
          <cell r="C389">
            <v>61</v>
          </cell>
          <cell r="D389">
            <v>20</v>
          </cell>
          <cell r="E389">
            <v>81</v>
          </cell>
          <cell r="F389">
            <v>1.2169873403267535E-4</v>
          </cell>
        </row>
        <row r="390">
          <cell r="A390" t="str">
            <v>sh0476</v>
          </cell>
          <cell r="B390" t="str">
            <v>Ланреотид 120 мг 1 раз в 28 дней + эверолимус 10 мг ежедневно</v>
          </cell>
          <cell r="C390">
            <v>0</v>
          </cell>
          <cell r="D390">
            <v>80</v>
          </cell>
          <cell r="E390">
            <v>80</v>
          </cell>
          <cell r="F390">
            <v>1.2019628052609912E-4</v>
          </cell>
        </row>
        <row r="391">
          <cell r="A391" t="str">
            <v>sh0951.1</v>
          </cell>
          <cell r="B391" t="str">
            <v>Паклитаксел 50 мг/м² в 1-й, 8-й, 15-й дни + карбоплатин AUC 2 в 1-й, 8-й, 15-й дни; цикл 21 день</v>
          </cell>
          <cell r="C391">
            <v>25</v>
          </cell>
          <cell r="D391">
            <v>54</v>
          </cell>
          <cell r="E391">
            <v>79</v>
          </cell>
          <cell r="F391">
            <v>1.1869382701952288E-4</v>
          </cell>
        </row>
        <row r="392">
          <cell r="A392" t="str">
            <v>sh1053</v>
          </cell>
          <cell r="B392" t="str">
            <v>Доцетаксел 75 мг/м² в/в в 1-й день + циклофосфамид 600 мг/м² в/в в 1-й день + трастузумаб 6 мг/кг (нагрузочная доза 8 мг/кг) в/в в 1-й день + эмпэгфилграстим 7,5 мг п/к во 2-й день; цикл 21 день</v>
          </cell>
          <cell r="C392">
            <v>57</v>
          </cell>
          <cell r="D392">
            <v>21</v>
          </cell>
          <cell r="E392">
            <v>78</v>
          </cell>
          <cell r="F392">
            <v>1.1719137351294664E-4</v>
          </cell>
        </row>
        <row r="393">
          <cell r="A393" t="str">
            <v>sh0964</v>
          </cell>
          <cell r="B393" t="str">
            <v>Трастузумаб 4 мг/кг в 1-й день; цикл 14 дней</v>
          </cell>
          <cell r="C393">
            <v>59</v>
          </cell>
          <cell r="D393">
            <v>18</v>
          </cell>
          <cell r="E393">
            <v>77</v>
          </cell>
          <cell r="F393">
            <v>1.156889200063704E-4</v>
          </cell>
        </row>
        <row r="394">
          <cell r="A394" t="str">
            <v>sh0290</v>
          </cell>
          <cell r="B394" t="str">
            <v>Абиратерон 1000 мг ежедневно + гозерелин 10,8 мг 1 раз в 90 дней</v>
          </cell>
          <cell r="C394">
            <v>0</v>
          </cell>
          <cell r="D394">
            <v>76</v>
          </cell>
          <cell r="E394">
            <v>76</v>
          </cell>
          <cell r="F394">
            <v>1.1418646649979416E-4</v>
          </cell>
        </row>
        <row r="395">
          <cell r="A395" t="str">
            <v>sh0297</v>
          </cell>
          <cell r="B395" t="str">
            <v>Анастрозол 1 мг ежедневно + эверолимус 10 мг ежедневно</v>
          </cell>
          <cell r="C395">
            <v>0</v>
          </cell>
          <cell r="D395">
            <v>76</v>
          </cell>
          <cell r="E395">
            <v>76</v>
          </cell>
          <cell r="F395">
            <v>1.1418646649979416E-4</v>
          </cell>
        </row>
        <row r="396">
          <cell r="A396" t="str">
            <v>sh0317</v>
          </cell>
          <cell r="B396" t="str">
            <v>Гемцитабин 800-1200 мг/м² в 1-й, 8-й, 15-й дни + трастузумаб 6 мг/кг (нагрузочная доза 8 мг/кг) в 1-й день; цикл 21 день</v>
          </cell>
          <cell r="C396">
            <v>17</v>
          </cell>
          <cell r="D396">
            <v>59</v>
          </cell>
          <cell r="E396">
            <v>76</v>
          </cell>
          <cell r="F396">
            <v>1.1418646649979416E-4</v>
          </cell>
        </row>
        <row r="397">
          <cell r="A397" t="str">
            <v>sh0518</v>
          </cell>
          <cell r="B397" t="str">
            <v>Темозоломид 150 мг/м² в 10-14-й дни + капецитабин 2000 мг/м² в 1-14-й дни; цикл 28 дней</v>
          </cell>
          <cell r="C397">
            <v>16</v>
          </cell>
          <cell r="D397">
            <v>58</v>
          </cell>
          <cell r="E397">
            <v>74</v>
          </cell>
          <cell r="F397">
            <v>1.1118155948664169E-4</v>
          </cell>
        </row>
        <row r="398">
          <cell r="A398" t="str">
            <v>sh0886</v>
          </cell>
          <cell r="B398" t="str">
            <v>Иринотекан 165 мг/м² в 1-й день + оксалиплатин 85 мг/м² в 1-й день + кальция фолинат 200 мг/м² в/в в 1-й день + фторурацил 3200 мг/м² (по 1600 мг/м² в сутки) (46-часовая инфузия) в 1-2-й дни + цетуксимаб 500 мг/м² в/в в 1-й день; цикл 14 дней</v>
          </cell>
          <cell r="C398">
            <v>74</v>
          </cell>
          <cell r="D398">
            <v>0</v>
          </cell>
          <cell r="E398">
            <v>74</v>
          </cell>
          <cell r="F398">
            <v>1.1118155948664169E-4</v>
          </cell>
        </row>
        <row r="399">
          <cell r="A399" t="str">
            <v>sh0984</v>
          </cell>
          <cell r="B399" t="str">
            <v>Абемациклиб 300 мг ежедневно + анастрозол 1 мг ежедневно</v>
          </cell>
          <cell r="C399">
            <v>0</v>
          </cell>
          <cell r="D399">
            <v>74</v>
          </cell>
          <cell r="E399">
            <v>74</v>
          </cell>
          <cell r="F399">
            <v>1.1118155948664169E-4</v>
          </cell>
        </row>
        <row r="400">
          <cell r="A400" t="str">
            <v>sh1033.1</v>
          </cell>
          <cell r="B400" t="str">
            <v>Паклитаксел 90 мг/м² в/в в 1-й, 8-й, 15-й дни + бевацизумаб 10 мг/кг в/в в 1-й, 15-й дни каждые 28 дней; цикл 21 день</v>
          </cell>
          <cell r="C400">
            <v>34</v>
          </cell>
          <cell r="D400">
            <v>40</v>
          </cell>
          <cell r="E400">
            <v>74</v>
          </cell>
          <cell r="F400">
            <v>1.1118155948664169E-4</v>
          </cell>
        </row>
        <row r="401">
          <cell r="A401" t="str">
            <v>sh0113</v>
          </cell>
          <cell r="B401" t="str">
            <v>Лейпрорелин 3,75 мг 1 раз в 28 дней</v>
          </cell>
          <cell r="C401">
            <v>6</v>
          </cell>
          <cell r="D401">
            <v>67</v>
          </cell>
          <cell r="E401">
            <v>73</v>
          </cell>
          <cell r="F401">
            <v>1.0967910598006545E-4</v>
          </cell>
        </row>
        <row r="402">
          <cell r="A402" t="str">
            <v>sh0790</v>
          </cell>
          <cell r="B402" t="str">
            <v>Дакарбазин 1200 мг/м² в 1-й день; цикл 21 день</v>
          </cell>
          <cell r="C402">
            <v>42</v>
          </cell>
          <cell r="D402">
            <v>31</v>
          </cell>
          <cell r="E402">
            <v>73</v>
          </cell>
          <cell r="F402">
            <v>1.0967910598006545E-4</v>
          </cell>
        </row>
        <row r="403">
          <cell r="A403" t="str">
            <v>sh0820</v>
          </cell>
          <cell r="B403" t="str">
            <v>Винорелбин 25 мг/м² в 1-й, 8-й дни + бевацизумаб 7,5 мг/кг 1 раз в 21 день; цикл 21 день</v>
          </cell>
          <cell r="C403">
            <v>22</v>
          </cell>
          <cell r="D403">
            <v>51</v>
          </cell>
          <cell r="E403">
            <v>73</v>
          </cell>
          <cell r="F403">
            <v>1.0967910598006545E-4</v>
          </cell>
        </row>
        <row r="404">
          <cell r="A404" t="str">
            <v>sh0869</v>
          </cell>
          <cell r="B404" t="str">
            <v>Цисплатин 75 мг/м² в 1-й день + доцетаксел 100 мг/м² в/в в 1-й день; цикл 21 день</v>
          </cell>
          <cell r="C404">
            <v>32</v>
          </cell>
          <cell r="D404">
            <v>40</v>
          </cell>
          <cell r="E404">
            <v>72</v>
          </cell>
          <cell r="F404">
            <v>1.0817665247348921E-4</v>
          </cell>
        </row>
        <row r="405">
          <cell r="A405" t="str">
            <v>sh0454</v>
          </cell>
          <cell r="B405" t="str">
            <v>Винкристин 1,5 мг/м² в 1-й день + доксорубицин 75 мг/м² в 1-й день + циклофосфамид 1200 мг/м² в 1-й день + филграстим 300 мкг в 5-12-й дни; цикл 21 день</v>
          </cell>
          <cell r="C405">
            <v>68</v>
          </cell>
          <cell r="D405">
            <v>3</v>
          </cell>
          <cell r="E405">
            <v>71</v>
          </cell>
        </row>
        <row r="406">
          <cell r="A406" t="str">
            <v>sh0204</v>
          </cell>
          <cell r="B406" t="str">
            <v>FLOX+бевацизумаб: оксалиплатин 85 мг/м² в 1-й, 15-й, 29-й дни + кальция фолинат 20 мг/м² в 1-й, 8-й, 15-й, 22-й, 29-й, 36-й дни + фторурацил 500 мг/м² в 1-й, 8-й, 15-й, 22-й, 29-й, 36-й дни + бевацизумаб 5 мг/кг 1 раз в 14 дней; цикл 49 дней</v>
          </cell>
          <cell r="C406">
            <v>23</v>
          </cell>
          <cell r="D406">
            <v>47</v>
          </cell>
          <cell r="E406">
            <v>70</v>
          </cell>
          <cell r="F406">
            <v>1.0517174546033673E-4</v>
          </cell>
        </row>
        <row r="407">
          <cell r="A407" t="str">
            <v>sh0769</v>
          </cell>
          <cell r="B407" t="str">
            <v>Авелумаб 10 мг/кг в 1-й день; цикл 14 дней</v>
          </cell>
          <cell r="C407">
            <v>28</v>
          </cell>
          <cell r="D407">
            <v>42</v>
          </cell>
          <cell r="E407">
            <v>70</v>
          </cell>
          <cell r="F407">
            <v>1.0517174546033673E-4</v>
          </cell>
        </row>
        <row r="408">
          <cell r="A408" t="str">
            <v>sh0564.1</v>
          </cell>
          <cell r="B408" t="str">
            <v>Винорелбин 60-80 мг/м² в 1-й, 8-й дни + цисплатин 75-80 мг/м² в 1-й день; цикл 21 день</v>
          </cell>
          <cell r="C408">
            <v>35</v>
          </cell>
          <cell r="D408">
            <v>34</v>
          </cell>
          <cell r="E408">
            <v>69</v>
          </cell>
          <cell r="F408">
            <v>1.036692919537605E-4</v>
          </cell>
        </row>
        <row r="409">
          <cell r="A409" t="str">
            <v>sh0180</v>
          </cell>
          <cell r="B409" t="str">
            <v>Трастузумаб 6 мг/кг (нагрузочная доза 8 мг/кг) в 1-й день + капецитабин 2000 мг/м² в 1-14-й дни + цисплатин 75-80 мг/м² в 1-й день; цикл 21 день</v>
          </cell>
          <cell r="C409">
            <v>27</v>
          </cell>
          <cell r="D409">
            <v>41</v>
          </cell>
          <cell r="E409">
            <v>68</v>
          </cell>
          <cell r="F409">
            <v>1.0216683844718425E-4</v>
          </cell>
        </row>
        <row r="410">
          <cell r="A410" t="str">
            <v>sh0209</v>
          </cell>
          <cell r="B410" t="str">
            <v>FOLFOXIRI+цетуксимаб: оксалиплатин 85 мг/м² в 1-й день + иринотекан 165 мг/м² в 1-й день + кальция фолинат 200 мг/м² в 1-й день + фторурацил 3200 мг/м² (по 1600 мг/м² в сутки) 46-часовая инфузия в 1-2-й дни + цетуксимаб 250 мг/м² (нагрузочная доза 400 мг/м²) в 1-й, 8-й дни; цикл 14 дней</v>
          </cell>
          <cell r="C410">
            <v>61</v>
          </cell>
          <cell r="D410">
            <v>7</v>
          </cell>
          <cell r="E410">
            <v>68</v>
          </cell>
          <cell r="F410">
            <v>1.0216683844718425E-4</v>
          </cell>
        </row>
        <row r="411">
          <cell r="A411" t="str">
            <v>sh0317.1</v>
          </cell>
          <cell r="B411" t="str">
            <v>Гемцитабин 800-1200 мг/м² в 1-й, 8-й, 15-й дни + трастузумаб 6 мг/кг (нагрузочная доза 8 мг/кг) в 1-й день; цикл 21 день</v>
          </cell>
          <cell r="C411">
            <v>13</v>
          </cell>
          <cell r="D411">
            <v>54</v>
          </cell>
          <cell r="E411">
            <v>67</v>
          </cell>
          <cell r="F411">
            <v>1.0066438494060802E-4</v>
          </cell>
        </row>
        <row r="412">
          <cell r="A412" t="str">
            <v>sh0657</v>
          </cell>
          <cell r="B412" t="str">
            <v>Капецитабин 2000 мг/м² в 1-14-й дни + оксалиплатин 100-130 мг/м² в 1-й день + октреотид 30 мг 1 раз в 28 дней; цикл 21 день</v>
          </cell>
          <cell r="C412">
            <v>18</v>
          </cell>
          <cell r="D412">
            <v>49</v>
          </cell>
          <cell r="E412">
            <v>67</v>
          </cell>
          <cell r="F412">
            <v>1.0066438494060802E-4</v>
          </cell>
        </row>
        <row r="413">
          <cell r="A413" t="str">
            <v>sh0924</v>
          </cell>
          <cell r="B413" t="str">
            <v>Дабрафениб 300 мг внутрь ежедневно + траметиниб 2 мг внутрь ежедневно + панитумумаб 6 мг/кг в/в в 1-й день; цикл 14 дней</v>
          </cell>
          <cell r="C413">
            <v>0</v>
          </cell>
          <cell r="D413">
            <v>67</v>
          </cell>
          <cell r="E413">
            <v>67</v>
          </cell>
          <cell r="F413">
            <v>1.0066438494060802E-4</v>
          </cell>
        </row>
        <row r="414">
          <cell r="A414" t="str">
            <v>sh0013</v>
          </cell>
          <cell r="B414" t="str">
            <v>Бикалутамид 50 мг ежедневно + бусерелин 3,75 мг 1 раз в 28 дней</v>
          </cell>
          <cell r="C414">
            <v>0</v>
          </cell>
          <cell r="D414">
            <v>65</v>
          </cell>
          <cell r="E414">
            <v>65</v>
          </cell>
          <cell r="F414">
            <v>9.765947792745554E-5</v>
          </cell>
        </row>
        <row r="415">
          <cell r="A415" t="str">
            <v>sh0399.1</v>
          </cell>
          <cell r="B415" t="str">
            <v>Цисплатин 100 мг/м² в 1-й день + цетуксимаб 250 мг/м² (нагрузочная доза 400 мг/м²) в 1-й, 8-й, 15-й дни; цикл 21 день</v>
          </cell>
          <cell r="C415">
            <v>30</v>
          </cell>
          <cell r="D415">
            <v>35</v>
          </cell>
          <cell r="E415">
            <v>65</v>
          </cell>
          <cell r="F415">
            <v>9.765947792745554E-5</v>
          </cell>
        </row>
        <row r="416">
          <cell r="A416" t="str">
            <v>sh1003</v>
          </cell>
          <cell r="B416" t="str">
            <v>Фулвестрант 500 мг 1 раз в 28 дней (500 мг 2 раза в первый месяц терапии) + трипторелин 3,75 мг 1 раз в 28 дней</v>
          </cell>
          <cell r="C416">
            <v>3</v>
          </cell>
          <cell r="D416">
            <v>62</v>
          </cell>
          <cell r="E416">
            <v>65</v>
          </cell>
        </row>
        <row r="417">
          <cell r="A417" t="str">
            <v>sh0615</v>
          </cell>
          <cell r="B417" t="str">
            <v>FLOT+трастузумаб: фторурацил 400 мг/м² в/в струйно в 1-й день + фторурацил 2400 мг/м² (по 1200 мг/м² в сутки) в 1-2-й дни + оксалиплатин 85 мг/м² в 1-й день + кальция фолинат 200 мг/м² в 1-й день + доцетаксел 50 мг/м² в 1-й день + трастузумаб 2 мг/кг (нагрузочная доза 4 мг/кг) в 1-й день 1 раз в 7 дней; цикл 14 дней</v>
          </cell>
          <cell r="C417">
            <v>62</v>
          </cell>
          <cell r="D417">
            <v>1</v>
          </cell>
          <cell r="E417">
            <v>63</v>
          </cell>
          <cell r="F417">
            <v>9.4654570914303062E-5</v>
          </cell>
        </row>
        <row r="418">
          <cell r="A418" t="str">
            <v>sh0676</v>
          </cell>
          <cell r="B418" t="str">
            <v>Темозоломид 100-150 мг/м² в 1-5-й дни + иринотекан 250 мг/м² в 6-й день; цикл 28 дней</v>
          </cell>
          <cell r="C418">
            <v>45</v>
          </cell>
          <cell r="D418">
            <v>18</v>
          </cell>
          <cell r="E418">
            <v>63</v>
          </cell>
          <cell r="F418">
            <v>9.4654570914303062E-5</v>
          </cell>
        </row>
        <row r="419">
          <cell r="A419" t="str">
            <v>sh0948</v>
          </cell>
          <cell r="B419" t="str">
            <v>Паклитаксел 175 мг/м² в 1-й день + цисплатин 75 мг/м² в 1-й день + фторурацил 3000-4000 мг/м² (по 750-1000 мг/м² в сутки) (96-часовая инфузия) в 1-4-й дни; цикл 21 день</v>
          </cell>
          <cell r="C419">
            <v>62</v>
          </cell>
          <cell r="D419">
            <v>1</v>
          </cell>
          <cell r="E419">
            <v>63</v>
          </cell>
          <cell r="F419">
            <v>9.4654570914303062E-5</v>
          </cell>
        </row>
        <row r="420">
          <cell r="A420" t="str">
            <v>sh0825</v>
          </cell>
          <cell r="B420" t="str">
            <v>Паклитаксел 80 мг/м² в 1-й день + бевацизумаб 15 мг/кг 1 раз в 21 день; цикл 7 дней</v>
          </cell>
          <cell r="C420">
            <v>41</v>
          </cell>
          <cell r="D420">
            <v>20</v>
          </cell>
          <cell r="E420">
            <v>61</v>
          </cell>
          <cell r="F420">
            <v>9.1649663901150583E-5</v>
          </cell>
        </row>
        <row r="421">
          <cell r="A421" t="str">
            <v>sh1032.1</v>
          </cell>
          <cell r="B421" t="str">
            <v>Паклитаксел 90 мг/м² в/в в 1-й, 8-й, 15-й дни + бевацизумаб 15 мг/кг в/в в 1-й день; цикл 21 день</v>
          </cell>
          <cell r="C421">
            <v>16</v>
          </cell>
          <cell r="D421">
            <v>45</v>
          </cell>
          <cell r="E421">
            <v>61</v>
          </cell>
          <cell r="F421">
            <v>9.1649663901150583E-5</v>
          </cell>
        </row>
        <row r="422">
          <cell r="A422" t="str">
            <v>sh0797</v>
          </cell>
          <cell r="B422" t="str">
            <v>Гемцитабин 1000 мг/м² в 1-й, 8-й, 15-й дни + цисплатин 70 мг/м² в 1-й день; цикл 21 день</v>
          </cell>
          <cell r="C422">
            <v>35</v>
          </cell>
          <cell r="D422">
            <v>25</v>
          </cell>
          <cell r="E422">
            <v>60</v>
          </cell>
          <cell r="F422">
            <v>9.0147210394574337E-5</v>
          </cell>
        </row>
        <row r="423">
          <cell r="A423" t="str">
            <v>sh0153</v>
          </cell>
          <cell r="B423" t="str">
            <v>Паклитаксел 135 мг/м² в/в в 1-й день + цисплатин 75 мг/м² внутрибрюшинно во 2-й день + паклитаксел 60 мг/м² внутрибрюшинно в 8-й день; цикл 21 день</v>
          </cell>
          <cell r="C423">
            <v>29</v>
          </cell>
          <cell r="D423">
            <v>30</v>
          </cell>
          <cell r="E423">
            <v>59</v>
          </cell>
          <cell r="F423">
            <v>8.8644756887998105E-5</v>
          </cell>
        </row>
        <row r="424">
          <cell r="A424" t="str">
            <v>sh0493</v>
          </cell>
          <cell r="B424" t="str">
            <v>Паклитаксел 175 мг/м² в 1-й день + ифосфамид 1200 мг/м² в 1-3-й дни + цисплатин 25 мг/м² в 1-3-й дни; цикл 21 день</v>
          </cell>
          <cell r="C424">
            <v>57</v>
          </cell>
          <cell r="D424">
            <v>2</v>
          </cell>
          <cell r="E424">
            <v>59</v>
          </cell>
          <cell r="F424">
            <v>8.8644756887998105E-5</v>
          </cell>
        </row>
        <row r="425">
          <cell r="A425" t="str">
            <v>sh0339</v>
          </cell>
          <cell r="B425" t="str">
            <v>Доцетаксел 75 мг/м² в 1-й день + лейпрорелин 45 мг 1 раз в 180 дней; цикл 21 день</v>
          </cell>
          <cell r="C425">
            <v>20</v>
          </cell>
          <cell r="D425">
            <v>38</v>
          </cell>
          <cell r="E425">
            <v>58</v>
          </cell>
          <cell r="F425">
            <v>8.7142303381421859E-5</v>
          </cell>
        </row>
        <row r="426">
          <cell r="A426" t="str">
            <v>sh1054</v>
          </cell>
          <cell r="B426" t="str">
            <v>Доцетаксел 75 мг/м² в/в в 1-й день + циклофосфамид 600 мг/м² в/в в 1-й день + филграстим 5 мкг/кг п/к во 2-10-й дни; цикл 21 день</v>
          </cell>
          <cell r="C426">
            <v>53</v>
          </cell>
          <cell r="D426">
            <v>5</v>
          </cell>
          <cell r="E426">
            <v>58</v>
          </cell>
          <cell r="F426">
            <v>8.7142303381421859E-5</v>
          </cell>
        </row>
        <row r="427">
          <cell r="A427" t="str">
            <v>sh0792</v>
          </cell>
          <cell r="B427" t="str">
            <v>Доцетаксел 36 мг/м² в 1-й, 8-й, 15-й дни; цикл 28 дней</v>
          </cell>
          <cell r="C427">
            <v>45</v>
          </cell>
          <cell r="D427">
            <v>12</v>
          </cell>
          <cell r="E427">
            <v>57</v>
          </cell>
          <cell r="F427">
            <v>8.5639849874845627E-5</v>
          </cell>
        </row>
        <row r="428">
          <cell r="A428" t="str">
            <v>sh0946</v>
          </cell>
          <cell r="B428" t="str">
            <v>Паклитаксел 135 мг/м² в 1-й день + цисплатин 75 мг/м² в 1-й день + фторурацил 4000 мг/м² (по 1000 мг/м² в сутки) (96-часовая инфузия) в 1-4-й дни; цикл 21 день</v>
          </cell>
          <cell r="C428">
            <v>57</v>
          </cell>
          <cell r="D428">
            <v>0</v>
          </cell>
          <cell r="E428">
            <v>57</v>
          </cell>
          <cell r="F428">
            <v>8.5639849874845627E-5</v>
          </cell>
        </row>
        <row r="429">
          <cell r="A429" t="str">
            <v>sh0616</v>
          </cell>
          <cell r="B429" t="str">
            <v>Винорелбин 25-30 мг/м² в 1-й день; цикл 7 дней</v>
          </cell>
          <cell r="C429">
            <v>35</v>
          </cell>
          <cell r="D429">
            <v>21</v>
          </cell>
          <cell r="E429">
            <v>56</v>
          </cell>
          <cell r="F429">
            <v>8.4137396368269381E-5</v>
          </cell>
        </row>
        <row r="430">
          <cell r="A430" t="str">
            <v>sh0940.1</v>
          </cell>
          <cell r="B430" t="str">
            <v>Иринотекан 150 мг/м² в 1-й, 15-й дни + рамуцирумаб 8 мг/кг в 1-й, 15-й дни; цикл 28 дней</v>
          </cell>
          <cell r="C430">
            <v>21</v>
          </cell>
          <cell r="D430">
            <v>34</v>
          </cell>
          <cell r="E430">
            <v>55</v>
          </cell>
          <cell r="F430">
            <v>8.2634942861693148E-5</v>
          </cell>
        </row>
        <row r="431">
          <cell r="A431" t="str">
            <v>sh0974</v>
          </cell>
          <cell r="B431" t="str">
            <v>Цисплатин 75 мг/м² в 1-й день + фторурацил 3000 мг/м² (по 750 мг/м² в сутки) (96-часовая инфузия) в 1-4-й дни; цикл 28 дней</v>
          </cell>
          <cell r="C431">
            <v>45</v>
          </cell>
          <cell r="D431">
            <v>9</v>
          </cell>
          <cell r="E431">
            <v>54</v>
          </cell>
          <cell r="F431">
            <v>8.1132489355116902E-5</v>
          </cell>
        </row>
        <row r="432">
          <cell r="A432" t="str">
            <v>sh1033</v>
          </cell>
          <cell r="B432" t="str">
            <v>Паклитаксел 90 мг/м² в/в в 1-й, 8-й, 15-й дни + бевацизумаб 10 мг/кг в/в в 1-й, 15-й дни каждые 28 дней; цикл 21 день</v>
          </cell>
          <cell r="C432">
            <v>23</v>
          </cell>
          <cell r="D432">
            <v>31</v>
          </cell>
          <cell r="E432">
            <v>54</v>
          </cell>
          <cell r="F432">
            <v>8.1132489355116902E-5</v>
          </cell>
        </row>
        <row r="433">
          <cell r="A433" t="str">
            <v>sh0371.1</v>
          </cell>
          <cell r="B433" t="str">
            <v>Паклитаксел 80 мг/м² в 1-й, 8-й, 15-й дни + карбоплатин AUC 6 в 1-й день + бевацизумаб 7,5-15 мг/кг в 1-й день; цикл 21 день</v>
          </cell>
          <cell r="C433">
            <v>26</v>
          </cell>
          <cell r="D433">
            <v>27</v>
          </cell>
          <cell r="E433">
            <v>53</v>
          </cell>
          <cell r="F433">
            <v>7.963003584854067E-5</v>
          </cell>
        </row>
        <row r="434">
          <cell r="A434" t="str">
            <v>sh0715</v>
          </cell>
          <cell r="B434" t="str">
            <v>Атезолизумаб 1680 мг в 1-й день; цикл 28 дней</v>
          </cell>
          <cell r="C434">
            <v>40</v>
          </cell>
          <cell r="D434">
            <v>13</v>
          </cell>
          <cell r="E434">
            <v>53</v>
          </cell>
          <cell r="F434">
            <v>7.963003584854067E-5</v>
          </cell>
        </row>
        <row r="435">
          <cell r="A435" t="str">
            <v>sh0797.1</v>
          </cell>
          <cell r="B435" t="str">
            <v>Гемцитабин 1000 мг/м² в 1-й, 8-й, 15-й дни + цисплатин 70 мг/м² в 1-й день; цикл 21 день</v>
          </cell>
          <cell r="C435">
            <v>25</v>
          </cell>
          <cell r="D435">
            <v>27</v>
          </cell>
          <cell r="E435">
            <v>52</v>
          </cell>
          <cell r="F435">
            <v>7.8127582341964424E-5</v>
          </cell>
        </row>
        <row r="436">
          <cell r="A436" t="str">
            <v>sh0936</v>
          </cell>
          <cell r="B436" t="str">
            <v>Доцетаксел 75 мг/м² в 1-й день + цисплатин 100 мг/м² в 1-й день + фторурацил 4000 мг/м² (по 1000 мг/м² в сутки) (96-часовая инфузия) в 1-4-й дни; цикл 21 день</v>
          </cell>
          <cell r="C436">
            <v>48</v>
          </cell>
          <cell r="D436">
            <v>4</v>
          </cell>
          <cell r="E436">
            <v>52</v>
          </cell>
          <cell r="F436">
            <v>7.8127582341964424E-5</v>
          </cell>
        </row>
        <row r="437">
          <cell r="A437" t="str">
            <v>sh0972</v>
          </cell>
          <cell r="B437" t="str">
            <v>Цисплатин 50-60 мг/м² в/в в 1-й день + доксорубицин 50 мг/м² в/в в 1-й день; цикл 28 дней</v>
          </cell>
          <cell r="C437">
            <v>35</v>
          </cell>
          <cell r="D437">
            <v>17</v>
          </cell>
          <cell r="E437">
            <v>52</v>
          </cell>
          <cell r="F437">
            <v>7.8127582341964424E-5</v>
          </cell>
        </row>
        <row r="438">
          <cell r="A438" t="str">
            <v>sh0979</v>
          </cell>
          <cell r="B438" t="str">
            <v>Ниволумаб 360 мг в 1-й и 22-й день + ипилимумаб 1 мг/кг в 1-й день; цикл 42 дня</v>
          </cell>
          <cell r="C438">
            <v>44</v>
          </cell>
          <cell r="D438">
            <v>8</v>
          </cell>
          <cell r="E438">
            <v>52</v>
          </cell>
          <cell r="F438">
            <v>7.8127582341964424E-5</v>
          </cell>
        </row>
        <row r="439">
          <cell r="A439" t="str">
            <v>sh1035.1</v>
          </cell>
          <cell r="B439" t="str">
            <v>Гемцитабин 1000 мг/м² в/в в 1-й, 8-й дни + карбоплатин AUC 2 в/в в 1-й, 8-й дни; цикл 21 день</v>
          </cell>
          <cell r="C439">
            <v>22</v>
          </cell>
          <cell r="D439">
            <v>30</v>
          </cell>
          <cell r="E439">
            <v>52</v>
          </cell>
          <cell r="F439">
            <v>7.8127582341964424E-5</v>
          </cell>
        </row>
        <row r="440">
          <cell r="A440" t="str">
            <v>sh0305.1</v>
          </cell>
          <cell r="B440" t="str">
            <v>Винорелбин 60 мг/м² в 1-й, 8-й, 15-й дни, 80 мг/м² с 22-го дня 1 раз в 7 дней + трастузумаб 6 мг/кг (нагрузочная доза 8 мг/кг) 1 раз в 21 день или 2 мг/кг (нагрузочная доза 4 мг/кг) 1 раз в 7 дней</v>
          </cell>
          <cell r="C440">
            <v>8</v>
          </cell>
          <cell r="D440">
            <v>43</v>
          </cell>
          <cell r="E440">
            <v>51</v>
          </cell>
          <cell r="F440">
            <v>7.6625128835388192E-5</v>
          </cell>
        </row>
        <row r="441">
          <cell r="A441" t="str">
            <v>sh0338</v>
          </cell>
          <cell r="B441" t="str">
            <v>Доцетаксел 75 мг/м² в 1-й день + лейпрорелин 22,5 мг 1 раз в 90 дней; цикл 21 день</v>
          </cell>
          <cell r="C441">
            <v>21</v>
          </cell>
          <cell r="D441">
            <v>30</v>
          </cell>
          <cell r="E441">
            <v>51</v>
          </cell>
          <cell r="F441">
            <v>7.6625128835388192E-5</v>
          </cell>
        </row>
        <row r="442">
          <cell r="A442" t="str">
            <v>sh0614</v>
          </cell>
          <cell r="B442" t="str">
            <v>Ифосфамид 1500 мг/м² во 2-5-й дни + цисплатин 25 мг/м² во 2-5-й дни + месна 1200 мг/м² во 2-5-й дни + паклитаксел 120 мг/м² в 1-2-й дни + филграстим 5 мкг/кг в 6-15-й дни; цикл 21 день</v>
          </cell>
          <cell r="C442">
            <v>40</v>
          </cell>
          <cell r="D442">
            <v>11</v>
          </cell>
          <cell r="E442">
            <v>51</v>
          </cell>
          <cell r="F442">
            <v>7.6625128835388192E-5</v>
          </cell>
        </row>
        <row r="443">
          <cell r="A443" t="str">
            <v>sh0841</v>
          </cell>
          <cell r="B443" t="str">
            <v>Карбоплатин AUC 4 в 1-й день + гемцитабин 1000 мг/м² в 1-й, 8-й дни + бевацизумаб 7,5 мг/кг 1 раз в 21 день; цикл 21 день</v>
          </cell>
          <cell r="C443">
            <v>35</v>
          </cell>
          <cell r="D443">
            <v>16</v>
          </cell>
          <cell r="E443">
            <v>51</v>
          </cell>
          <cell r="F443">
            <v>7.6625128835388192E-5</v>
          </cell>
        </row>
        <row r="444">
          <cell r="A444" t="str">
            <v>sh0915</v>
          </cell>
          <cell r="B444" t="str">
            <v>Винкристин 2 мг/м² в/в в 1-й день + доксорубицин 75 мг/м² в/в в 1-й день + циклофосфамид 1200 мг/м² в/в в 1-й день; цикл 21 день</v>
          </cell>
          <cell r="C444">
            <v>35</v>
          </cell>
          <cell r="D444">
            <v>16</v>
          </cell>
          <cell r="E444">
            <v>51</v>
          </cell>
          <cell r="F444">
            <v>7.6625128835388192E-5</v>
          </cell>
        </row>
        <row r="445">
          <cell r="A445" t="str">
            <v>sh0014</v>
          </cell>
          <cell r="B445" t="str">
            <v>Бикалутамид 50 мг ежедневно + гозерелин 10,8 мг 1 раз в 90 дней</v>
          </cell>
          <cell r="C445">
            <v>0</v>
          </cell>
          <cell r="D445">
            <v>50</v>
          </cell>
          <cell r="E445">
            <v>50</v>
          </cell>
          <cell r="F445">
            <v>7.5122675328811946E-5</v>
          </cell>
        </row>
        <row r="446">
          <cell r="A446" t="str">
            <v>sh0202</v>
          </cell>
          <cell r="B446" t="str">
            <v>FLOX: оксалиплатин 85 мг/м² в 1-й, 15-й, 29-й дни + кальция фолинат 20 мг/м² в 1-й, 8-й, 15-й, 22-й, 29-й, 36-й дни + фторурацил 500 мг/м² в 1-й, 8-й, 15-й, 22-й, 29-й, 36-й дни; цикл 49 дней</v>
          </cell>
          <cell r="C446">
            <v>11</v>
          </cell>
          <cell r="D446">
            <v>39</v>
          </cell>
          <cell r="E446">
            <v>50</v>
          </cell>
          <cell r="F446">
            <v>7.5122675328811946E-5</v>
          </cell>
        </row>
        <row r="447">
          <cell r="A447" t="str">
            <v>sh0226</v>
          </cell>
          <cell r="B447" t="str">
            <v>Цисплатин 20 мг/м² в 1-4-й дни + винбластин 2 мг/м² в 1-4-й дни + дакарбазин 800 мг/м² в 1-й день; цикл 28 дней</v>
          </cell>
          <cell r="C447">
            <v>32</v>
          </cell>
          <cell r="D447">
            <v>18</v>
          </cell>
          <cell r="E447">
            <v>50</v>
          </cell>
          <cell r="F447">
            <v>7.5122675328811946E-5</v>
          </cell>
        </row>
        <row r="448">
          <cell r="A448" t="str">
            <v>sh0879</v>
          </cell>
          <cell r="B448" t="str">
            <v>Цисплатин 80 мг/м² в 1-й день + фторурацил 4000 мг/м² (по 800 мг/м² в сутки) (120-часовая инфузия) в 1-5-й дни; цикл 21 дней</v>
          </cell>
          <cell r="C448">
            <v>38</v>
          </cell>
          <cell r="D448">
            <v>12</v>
          </cell>
          <cell r="E448">
            <v>50</v>
          </cell>
          <cell r="F448">
            <v>7.5122675328811946E-5</v>
          </cell>
        </row>
        <row r="449">
          <cell r="A449" t="str">
            <v>sh0950</v>
          </cell>
          <cell r="B449" t="str">
            <v>Паклитаксел 45-50 мг/м² в 1-й день + карбоплатин AUC 1,5-2 в 1-й день; цикл 7 дней</v>
          </cell>
          <cell r="C449">
            <v>23</v>
          </cell>
          <cell r="D449">
            <v>27</v>
          </cell>
          <cell r="E449">
            <v>50</v>
          </cell>
          <cell r="F449">
            <v>7.5122675328811946E-5</v>
          </cell>
        </row>
        <row r="450">
          <cell r="A450" t="str">
            <v>sh0420</v>
          </cell>
          <cell r="B450" t="str">
            <v>Этопозид 100 мг/м² в 1-3-й дни + карбоплатин AUC 5 в 1-й день + бевацизумаб 7,5 мг/кг в 1-й день; цикл 21 день</v>
          </cell>
          <cell r="C450">
            <v>35</v>
          </cell>
          <cell r="D450">
            <v>14</v>
          </cell>
          <cell r="E450">
            <v>49</v>
          </cell>
          <cell r="F450">
            <v>7.3620221822235713E-5</v>
          </cell>
        </row>
        <row r="451">
          <cell r="A451" t="str">
            <v>sh0985</v>
          </cell>
          <cell r="B451" t="str">
            <v>Абемациклиб 400 мг ежедневно_x000D_</v>
          </cell>
          <cell r="C451">
            <v>0</v>
          </cell>
          <cell r="D451">
            <v>49</v>
          </cell>
          <cell r="E451">
            <v>49</v>
          </cell>
          <cell r="F451">
            <v>7.3620221822235713E-5</v>
          </cell>
        </row>
        <row r="452">
          <cell r="A452" t="str">
            <v>sh1002</v>
          </cell>
          <cell r="B452" t="str">
            <v>Паклитаксел 80 мг/м² в/в в 1-й день + карбоплатин AUC 6 в/в 1 раз в 21 день; цикл 7 дней</v>
          </cell>
          <cell r="C452">
            <v>30</v>
          </cell>
          <cell r="D452">
            <v>19</v>
          </cell>
          <cell r="E452">
            <v>49</v>
          </cell>
          <cell r="F452">
            <v>7.3620221822235713E-5</v>
          </cell>
        </row>
        <row r="453">
          <cell r="A453" t="str">
            <v>sh0084.1</v>
          </cell>
          <cell r="B453" t="str">
            <v>Иринотекан 125 мг/м² в 1-й, 8-й, 15-й, 22-й дни; цикл 28 дней</v>
          </cell>
          <cell r="C453">
            <v>8</v>
          </cell>
          <cell r="D453">
            <v>40</v>
          </cell>
          <cell r="E453">
            <v>48</v>
          </cell>
          <cell r="F453">
            <v>7.2117768315659467E-5</v>
          </cell>
        </row>
        <row r="454">
          <cell r="A454" t="str">
            <v>sh0371</v>
          </cell>
          <cell r="B454" t="str">
            <v>Паклитаксел 80 мг/м² в 1-й, 8-й, 15-й дни + карбоплатин AUC 6 в 1-й день + бевацизумаб 7,5-15 мг/кг в 1-й день; цикл 21 день</v>
          </cell>
          <cell r="C454">
            <v>14</v>
          </cell>
          <cell r="D454">
            <v>34</v>
          </cell>
          <cell r="E454">
            <v>48</v>
          </cell>
          <cell r="F454">
            <v>7.2117768315659467E-5</v>
          </cell>
        </row>
        <row r="455">
          <cell r="A455" t="str">
            <v>sh0761</v>
          </cell>
          <cell r="B455" t="str">
            <v>Бикалутамид 50 мг ежедневно</v>
          </cell>
          <cell r="C455">
            <v>0</v>
          </cell>
          <cell r="D455">
            <v>48</v>
          </cell>
          <cell r="E455">
            <v>48</v>
          </cell>
          <cell r="F455">
            <v>7.2117768315659467E-5</v>
          </cell>
        </row>
        <row r="456">
          <cell r="A456" t="str">
            <v>sh0953.1</v>
          </cell>
          <cell r="B456" t="str">
            <v>Паклитаксел 80 мг/м² в 1-й, 8-й, 15-й дни + карбоплатин AUC 5 в 1-й день; цикл 28 дней</v>
          </cell>
          <cell r="C456">
            <v>18</v>
          </cell>
          <cell r="D456">
            <v>30</v>
          </cell>
          <cell r="E456">
            <v>48</v>
          </cell>
          <cell r="F456">
            <v>7.2117768315659467E-5</v>
          </cell>
        </row>
        <row r="457">
          <cell r="A457" t="str">
            <v>sh0517</v>
          </cell>
          <cell r="B457" t="str">
            <v>Темозоломид 150 мг/м² в 10-14-й дни + капецитабин 2000 мг/м² в 1-14-й дни + октреотид 30 мг 1 раз в 28 дней; цикл 28 дней</v>
          </cell>
          <cell r="C457">
            <v>7</v>
          </cell>
          <cell r="D457">
            <v>39</v>
          </cell>
          <cell r="E457">
            <v>46</v>
          </cell>
          <cell r="F457">
            <v>6.9112861302506989E-5</v>
          </cell>
        </row>
        <row r="458">
          <cell r="A458" t="str">
            <v>sh0778</v>
          </cell>
          <cell r="B458" t="str">
            <v>Цисплатин 70-80 мг/м² в 1-й день + фторурацил 800-1000 мг/м² (96-часовая инфузия) в 1-4-й дни; цикл 28 дней</v>
          </cell>
          <cell r="C458">
            <v>41</v>
          </cell>
          <cell r="D458">
            <v>5</v>
          </cell>
          <cell r="E458">
            <v>46</v>
          </cell>
          <cell r="F458">
            <v>6.9112861302506989E-5</v>
          </cell>
        </row>
        <row r="459">
          <cell r="A459" t="str">
            <v>sh0889</v>
          </cell>
          <cell r="B459" t="str">
            <v>Гемцитабин 900 мг/м² в 1-й, 8-й дни + доцетаксел 100 мг/м² в 8-й день + филграстим 5 мкг/кг  в 9-19-й дни; цикл 21 день</v>
          </cell>
          <cell r="C459">
            <v>36</v>
          </cell>
          <cell r="D459">
            <v>10</v>
          </cell>
          <cell r="E459">
            <v>46</v>
          </cell>
          <cell r="F459">
            <v>6.9112861302506989E-5</v>
          </cell>
        </row>
        <row r="460">
          <cell r="A460" t="str">
            <v>sh0962</v>
          </cell>
          <cell r="B460" t="str">
            <v>Ниволумаб 3 мг/кг в/в в 1-й день + ипилимумаб 1 мг/кг в/в 1 раз в 42 дня; цикл 14 дней</v>
          </cell>
          <cell r="C460">
            <v>42</v>
          </cell>
          <cell r="D460">
            <v>4</v>
          </cell>
          <cell r="E460">
            <v>46</v>
          </cell>
          <cell r="F460">
            <v>6.9112861302506989E-5</v>
          </cell>
        </row>
        <row r="461">
          <cell r="A461" t="str">
            <v>sh0690</v>
          </cell>
          <cell r="B461" t="str">
            <v>Кальция фолинат 200 мг/м² в 1-й день + фторурацил 400 мг/м² в 1-й день + фторурацил 2400 мг/м² (по 1200 мг/м² в сутки) (46-часовая инфузия) в 1-2-й дни; цикл 14 дней</v>
          </cell>
          <cell r="C461">
            <v>33</v>
          </cell>
          <cell r="D461">
            <v>12</v>
          </cell>
          <cell r="E461">
            <v>45</v>
          </cell>
          <cell r="F461">
            <v>6.7610407795930756E-5</v>
          </cell>
        </row>
        <row r="462">
          <cell r="A462" t="str">
            <v>sh0934</v>
          </cell>
          <cell r="B462" t="str">
            <v>Доцетаксел 60 мг/м² в 1-й день + доксорубицин 60 мг/м² в/в в 1-й день; цикл 21 день</v>
          </cell>
          <cell r="C462">
            <v>24</v>
          </cell>
          <cell r="D462">
            <v>21</v>
          </cell>
          <cell r="E462">
            <v>45</v>
          </cell>
          <cell r="F462">
            <v>6.7610407795930756E-5</v>
          </cell>
        </row>
        <row r="463">
          <cell r="A463" t="str">
            <v>sh0124</v>
          </cell>
          <cell r="B463" t="str">
            <v>Митомицин 7,5 мг/м² в 1-й день; цикл 42 дня</v>
          </cell>
          <cell r="C463">
            <v>28</v>
          </cell>
          <cell r="D463">
            <v>16</v>
          </cell>
          <cell r="E463">
            <v>44</v>
          </cell>
          <cell r="F463">
            <v>6.6107954289354511E-5</v>
          </cell>
        </row>
        <row r="464">
          <cell r="A464" t="str">
            <v>sh0801</v>
          </cell>
          <cell r="B464" t="str">
            <v>Ифосфамид 1200-1500 мг/м² в 1-5-й дни + месна (60% от дозы ифосфамида) в 1-5-й дни; цикл 21 дней</v>
          </cell>
          <cell r="C464">
            <v>37</v>
          </cell>
          <cell r="D464">
            <v>7</v>
          </cell>
          <cell r="E464">
            <v>44</v>
          </cell>
          <cell r="F464">
            <v>6.6107954289354511E-5</v>
          </cell>
        </row>
        <row r="465">
          <cell r="A465" t="str">
            <v>sh0821</v>
          </cell>
          <cell r="B465" t="str">
            <v>Винорелбин 25 мг/м² в 1-й, 8-й дни +  бевацизумаб 15 мг/кг 1 раз в 21 день; цикл 21 день</v>
          </cell>
          <cell r="C465">
            <v>20</v>
          </cell>
          <cell r="D465">
            <v>24</v>
          </cell>
          <cell r="E465">
            <v>44</v>
          </cell>
          <cell r="F465">
            <v>6.6107954289354511E-5</v>
          </cell>
        </row>
        <row r="466">
          <cell r="A466" t="str">
            <v>sh0822</v>
          </cell>
          <cell r="B466" t="str">
            <v>Доксорубицин 40-50 мг/м² в 1-й день + бевацизумаб 7,5 мг/кг 1 раз в 21 день; цикл 28 дней</v>
          </cell>
          <cell r="C466">
            <v>16</v>
          </cell>
          <cell r="D466">
            <v>28</v>
          </cell>
          <cell r="E466">
            <v>44</v>
          </cell>
          <cell r="F466">
            <v>6.6107954289354511E-5</v>
          </cell>
        </row>
        <row r="467">
          <cell r="A467" t="str">
            <v>sh0874</v>
          </cell>
          <cell r="B467" t="str">
            <v>Доксорубицин 60 мг/м² в 1-2-й дни + ифосфамид 2500 мг/м² в/в в 1-3-й дни + месна 2250 мг/м² в 1-3-й дни; цикл 21 день</v>
          </cell>
          <cell r="C467">
            <v>39</v>
          </cell>
          <cell r="D467">
            <v>5</v>
          </cell>
          <cell r="E467">
            <v>44</v>
          </cell>
          <cell r="F467">
            <v>6.6107954289354511E-5</v>
          </cell>
        </row>
        <row r="468">
          <cell r="A468" t="str">
            <v>sh0888.1</v>
          </cell>
          <cell r="B468" t="str">
            <v>Гемцитабин 1000 мг/м² в 1-й, 8-й дни + оксалиплатин 80 мг/м² в 1-й, 8-й дни; цикл 21 день</v>
          </cell>
          <cell r="C468">
            <v>17</v>
          </cell>
          <cell r="D468">
            <v>27</v>
          </cell>
          <cell r="E468">
            <v>44</v>
          </cell>
          <cell r="F468">
            <v>6.6107954289354511E-5</v>
          </cell>
        </row>
        <row r="469">
          <cell r="A469" t="str">
            <v>sh0776</v>
          </cell>
          <cell r="B469" t="str">
            <v>Карбоплатин AUC 4-5 в 1-й день + фторурацил 800-1000 мг/м² (96-часовая инфузия) в 1-4-й дни; цикл 28 дней</v>
          </cell>
          <cell r="C469">
            <v>32</v>
          </cell>
          <cell r="D469">
            <v>11</v>
          </cell>
          <cell r="E469">
            <v>43</v>
          </cell>
          <cell r="F469">
            <v>6.4605500782778278E-5</v>
          </cell>
        </row>
        <row r="470">
          <cell r="A470" t="str">
            <v>sh0911</v>
          </cell>
          <cell r="B470" t="str">
            <v>Пеметрексед 500 мг/м² в 1-й день + цисплатин 75 мг/м² в 1-й день + бевацизумаб 15 мг/кг в 1-й день; цикл 21 день</v>
          </cell>
          <cell r="C470">
            <v>31</v>
          </cell>
          <cell r="D470">
            <v>12</v>
          </cell>
          <cell r="E470">
            <v>43</v>
          </cell>
          <cell r="F470">
            <v>6.4605500782778278E-5</v>
          </cell>
        </row>
        <row r="471">
          <cell r="A471" t="str">
            <v>sh0581</v>
          </cell>
          <cell r="B471" t="str">
            <v>Нинтеданиб 400 мг ежедневно</v>
          </cell>
          <cell r="C471">
            <v>0</v>
          </cell>
          <cell r="D471">
            <v>42</v>
          </cell>
          <cell r="E471">
            <v>42</v>
          </cell>
          <cell r="F471">
            <v>6.3103047276202032E-5</v>
          </cell>
        </row>
        <row r="472">
          <cell r="A472" t="str">
            <v>sh0121</v>
          </cell>
          <cell r="B472" t="str">
            <v>Метотрексат 30 мг/м² в 1-й, 15-й, 22-й дни + винбластин 3 мг/м² во 2-й, 15-й, 22-й дни + доксорубицин 30 мг/м² во 2-й день + цисплатин 70 мг/м² во 2-й день; цикл 28 дней</v>
          </cell>
          <cell r="C472">
            <v>30</v>
          </cell>
          <cell r="D472">
            <v>11</v>
          </cell>
          <cell r="E472">
            <v>41</v>
          </cell>
          <cell r="F472">
            <v>6.16005937696258E-5</v>
          </cell>
        </row>
        <row r="473">
          <cell r="A473" t="str">
            <v>sh0966</v>
          </cell>
          <cell r="B473" t="str">
            <v>Фторурацил 4000 мг/м² (по 1000 мг/м² в сутки) (96-часовая инфузия) в/в в 1-4-й дни + цисплатин 60 мг/м² в/в во 2-й день; цикл 21 день</v>
          </cell>
          <cell r="C473">
            <v>27</v>
          </cell>
          <cell r="D473">
            <v>13</v>
          </cell>
          <cell r="E473">
            <v>40</v>
          </cell>
          <cell r="F473">
            <v>6.0098140263049561E-5</v>
          </cell>
        </row>
        <row r="474">
          <cell r="A474" t="str">
            <v>sh0221</v>
          </cell>
          <cell r="B474" t="str">
            <v>Циклофосфамид 50 мг ежедневно + метотрексат 5 мг 2 раза в неделю</v>
          </cell>
          <cell r="C474">
            <v>0</v>
          </cell>
          <cell r="D474">
            <v>39</v>
          </cell>
          <cell r="E474">
            <v>39</v>
          </cell>
          <cell r="F474">
            <v>5.8595686756473321E-5</v>
          </cell>
        </row>
        <row r="475">
          <cell r="A475" t="str">
            <v>sh0453</v>
          </cell>
          <cell r="B475" t="str">
            <v>Бикалутамид 50 мг ежедневно + трипторелин 11,25 мг 1 раз в 90 дней</v>
          </cell>
          <cell r="C475">
            <v>0</v>
          </cell>
          <cell r="D475">
            <v>39</v>
          </cell>
          <cell r="E475">
            <v>39</v>
          </cell>
          <cell r="F475">
            <v>5.8595686756473321E-5</v>
          </cell>
        </row>
        <row r="476">
          <cell r="A476" t="str">
            <v>sh0802</v>
          </cell>
          <cell r="B476" t="str">
            <v>Ифосфамид 1500 мг/м² во 2-5-й дни + цисплатин 25 мг/м² во 2-5-й дни + месна (100% от дозы ифосфамида) во 2-5-й дни + паклитаксел 120 мг/м² в 1-2-й дни + филграстим 5 мкг/кг в 6-15-й дни; цикл 21 день</v>
          </cell>
          <cell r="C476">
            <v>36</v>
          </cell>
          <cell r="D476">
            <v>3</v>
          </cell>
          <cell r="E476">
            <v>39</v>
          </cell>
          <cell r="F476">
            <v>5.8595686756473321E-5</v>
          </cell>
        </row>
        <row r="477">
          <cell r="A477" t="str">
            <v>sh0817</v>
          </cell>
          <cell r="B477" t="str">
            <v>Оксалиплатин 85 мг/м² в 1-й день + кальция фолинат 200 мг/м² в 1-й день + фторурацил 400 мг/м² в/в болюсно в 1-й день + фторурацил 1200 мг/м² (по 600 мг/м² в сутки) (22-чаcовая инфузия) в 1-2-й дни; цикл 21 день</v>
          </cell>
          <cell r="C477">
            <v>9</v>
          </cell>
          <cell r="D477">
            <v>30</v>
          </cell>
          <cell r="E477">
            <v>39</v>
          </cell>
          <cell r="F477">
            <v>5.8595686756473321E-5</v>
          </cell>
        </row>
        <row r="478">
          <cell r="A478" t="str">
            <v>sh0875</v>
          </cell>
          <cell r="B478" t="str">
            <v>Доксорубицин 90 мг/м² (по 22,5 мг/м² в сутки) (96-часовая инфузия) в/в в 1-4-й дни + цисплатин 120 мг/м² в/в в 1-й день; цикл 28 дней</v>
          </cell>
          <cell r="C478">
            <v>30</v>
          </cell>
          <cell r="D478">
            <v>9</v>
          </cell>
          <cell r="E478">
            <v>39</v>
          </cell>
          <cell r="F478">
            <v>5.8595686756473321E-5</v>
          </cell>
        </row>
        <row r="479">
          <cell r="A479" t="str">
            <v>sh1038</v>
          </cell>
          <cell r="B479" t="str">
            <v>Паклитаксел 80 мг/м² в/в в 1-й, 8-й, 15-й дни + карбоплатин AUC 2 в/в в 1-й, 8-й, 15-й дни + трастузумаб 2 мг/кг (нагрузочная доза 4 мг/кг) в/в 1 раз в 7 дней; цикл 28 дней</v>
          </cell>
          <cell r="C479">
            <v>23</v>
          </cell>
          <cell r="D479">
            <v>16</v>
          </cell>
          <cell r="E479">
            <v>39</v>
          </cell>
          <cell r="F479">
            <v>5.8595686756473321E-5</v>
          </cell>
        </row>
        <row r="480">
          <cell r="A480" t="str">
            <v>sh1047</v>
          </cell>
          <cell r="B480" t="str">
            <v>Анастрозол 1 мг внутрь ежедневно + лапатиниб 1000 мг ежедневно + трастузумаб 6 мг/кг (нагрузочная доза 8 мг/кг) в/в в 1-й день; цикл 21 день</v>
          </cell>
          <cell r="C480">
            <v>0</v>
          </cell>
          <cell r="D480">
            <v>39</v>
          </cell>
          <cell r="E480">
            <v>39</v>
          </cell>
          <cell r="F480">
            <v>5.8595686756473321E-5</v>
          </cell>
        </row>
        <row r="481">
          <cell r="A481" t="str">
            <v>sh0521</v>
          </cell>
          <cell r="B481" t="str">
            <v>Темозоломид 150 мг/м² в 1-5-й дни + цисплатин 20 мг/м² в 1-5-й дни; цикл 28 дней</v>
          </cell>
          <cell r="C481">
            <v>30</v>
          </cell>
          <cell r="D481">
            <v>8</v>
          </cell>
          <cell r="E481">
            <v>38</v>
          </cell>
          <cell r="F481">
            <v>5.7093233249897082E-5</v>
          </cell>
        </row>
        <row r="482">
          <cell r="A482" t="str">
            <v>sh0868</v>
          </cell>
          <cell r="B482" t="str">
            <v>Карбоплатин AUC 5 в/в в 1-й день + фторурацил 4000 мг/м² (по 1000 мг/м² в сутки) (96-часовая инфузия) в/в в 1-4-й дни + цетуксимаб 250 мг/м² (нагрузочная доза 400 мг/м²) в 1-й, 8-й, 15-й дни; цикл 21 день</v>
          </cell>
          <cell r="C482">
            <v>34</v>
          </cell>
          <cell r="D482">
            <v>4</v>
          </cell>
          <cell r="E482">
            <v>38</v>
          </cell>
          <cell r="F482">
            <v>5.7093233249897082E-5</v>
          </cell>
        </row>
        <row r="483">
          <cell r="A483" t="str">
            <v>sh0973</v>
          </cell>
          <cell r="B483" t="str">
            <v>Цисплатин 60 мг/м² в/в в 1-й день + капецитабин 2000 мг/м² внутрь в 1-14-й дни; цикл 28 дней</v>
          </cell>
          <cell r="C483">
            <v>11</v>
          </cell>
          <cell r="D483">
            <v>27</v>
          </cell>
          <cell r="E483">
            <v>38</v>
          </cell>
          <cell r="F483">
            <v>5.7093233249897082E-5</v>
          </cell>
        </row>
        <row r="484">
          <cell r="A484" t="str">
            <v>sh1031.1</v>
          </cell>
          <cell r="B484" t="str">
            <v>Паклитаксел 90 мг/м² в 1-й, 8-й, 15-й дни; цикл 28 дней</v>
          </cell>
          <cell r="C484">
            <v>12</v>
          </cell>
          <cell r="D484">
            <v>26</v>
          </cell>
          <cell r="E484">
            <v>38</v>
          </cell>
          <cell r="F484">
            <v>5.7093233249897082E-5</v>
          </cell>
        </row>
        <row r="485">
          <cell r="A485" t="str">
            <v>sh1035</v>
          </cell>
          <cell r="B485" t="str">
            <v>Гемцитабин 1000 мг/м² в/в в 1-й, 8-й дни + карбоплатин AUC 2 в/в в 1-й, 8-й дни; цикл 21 день</v>
          </cell>
          <cell r="C485">
            <v>18</v>
          </cell>
          <cell r="D485">
            <v>20</v>
          </cell>
          <cell r="E485">
            <v>38</v>
          </cell>
          <cell r="F485">
            <v>5.7093233249897082E-5</v>
          </cell>
        </row>
        <row r="486">
          <cell r="A486" t="str">
            <v>sh0004</v>
          </cell>
          <cell r="B486" t="str">
            <v>Абиратерон 1000 мг ежедневно + дегареликс 80 мг 1 раз в 28 дней (240 мг в первый месяц терапии)</v>
          </cell>
          <cell r="C486">
            <v>0</v>
          </cell>
          <cell r="D486">
            <v>37</v>
          </cell>
          <cell r="E486">
            <v>37</v>
          </cell>
          <cell r="F486">
            <v>5.5590779743320843E-5</v>
          </cell>
        </row>
        <row r="487">
          <cell r="A487" t="str">
            <v>sh0006</v>
          </cell>
          <cell r="B487" t="str">
            <v>Абиратерон 1000 мг ежедневно + трипторелин 3,75 мг 1 раз в 28 дней</v>
          </cell>
          <cell r="C487">
            <v>0</v>
          </cell>
          <cell r="D487">
            <v>37</v>
          </cell>
          <cell r="E487">
            <v>37</v>
          </cell>
          <cell r="F487">
            <v>5.5590779743320843E-5</v>
          </cell>
        </row>
        <row r="488">
          <cell r="A488" t="str">
            <v>sh0042.1</v>
          </cell>
          <cell r="B488" t="str">
            <v>Гемцитабин 1000 мг/м² в 1-й, 15-й дни + оксалиплатин 85 мг/м² в 1-й, 15-й дни; цикл 28 дней</v>
          </cell>
          <cell r="C488">
            <v>13</v>
          </cell>
          <cell r="D488">
            <v>24</v>
          </cell>
          <cell r="E488">
            <v>37</v>
          </cell>
          <cell r="F488">
            <v>5.5590779743320843E-5</v>
          </cell>
        </row>
        <row r="489">
          <cell r="A489" t="str">
            <v>sh0374</v>
          </cell>
          <cell r="B489" t="str">
            <v>Тамоксифен 20 мг ежедневно + трастузумаб 6 мг/кг (нагрузочная доза 8 мг/кг) 1 раз в 21 день + гозерелин 3,6 мг 1 раз в 28 дней</v>
          </cell>
          <cell r="C489">
            <v>0</v>
          </cell>
          <cell r="D489">
            <v>37</v>
          </cell>
          <cell r="E489">
            <v>37</v>
          </cell>
          <cell r="F489">
            <v>5.5590779743320843E-5</v>
          </cell>
        </row>
        <row r="490">
          <cell r="A490" t="str">
            <v>sh0764</v>
          </cell>
          <cell r="B490" t="str">
            <v>Цисплатин 70-80 мг/м² в 1-й день + фторурацил 800-1000 мг/м² (96-часовая инфузия) в 2-5-й дни; цикл 21 день</v>
          </cell>
          <cell r="C490">
            <v>27</v>
          </cell>
          <cell r="D490">
            <v>10</v>
          </cell>
          <cell r="E490">
            <v>37</v>
          </cell>
          <cell r="F490">
            <v>5.5590779743320843E-5</v>
          </cell>
        </row>
        <row r="491">
          <cell r="A491" t="str">
            <v>sh0794</v>
          </cell>
          <cell r="B491" t="str">
            <v>Вакцина для лечения рака мочевого пузыря БЦЖ 360 мг еженедельно</v>
          </cell>
          <cell r="C491">
            <v>0</v>
          </cell>
          <cell r="D491">
            <v>37</v>
          </cell>
          <cell r="E491">
            <v>37</v>
          </cell>
          <cell r="F491">
            <v>5.5590779743320843E-5</v>
          </cell>
        </row>
        <row r="492">
          <cell r="A492" t="str">
            <v>sh0953</v>
          </cell>
          <cell r="B492" t="str">
            <v>Паклитаксел 80 мг/м² в 1-й, 8-й, 15-й дни + карбоплатин AUC 5 в 1-й день; цикл 28 дней</v>
          </cell>
          <cell r="C492">
            <v>8</v>
          </cell>
          <cell r="D492">
            <v>29</v>
          </cell>
          <cell r="E492">
            <v>37</v>
          </cell>
          <cell r="F492">
            <v>5.5590779743320843E-5</v>
          </cell>
        </row>
        <row r="493">
          <cell r="A493" t="str">
            <v>sh1005</v>
          </cell>
          <cell r="B493" t="str">
            <v>Фулвестрант 500 мг 1 раз в 28 дней (500 мг 2 раза в первый месяц терапии) + рибоциклиб 600 мг внутрь в 1-21-й дни; цикл 28 дней + гозерелин 3,6 мг п/к 1 раз в 28 дней</v>
          </cell>
          <cell r="C493">
            <v>0</v>
          </cell>
          <cell r="D493">
            <v>37</v>
          </cell>
          <cell r="E493">
            <v>37</v>
          </cell>
        </row>
        <row r="494">
          <cell r="A494" t="str">
            <v>sh0005</v>
          </cell>
          <cell r="B494" t="str">
            <v>Абиратерон 1000 мг ежедневно + лейпрорелин 7,5 мг 1 раз в 28 дней</v>
          </cell>
          <cell r="C494">
            <v>0</v>
          </cell>
          <cell r="D494">
            <v>36</v>
          </cell>
          <cell r="E494">
            <v>36</v>
          </cell>
          <cell r="F494">
            <v>5.4088326236744604E-5</v>
          </cell>
        </row>
        <row r="495">
          <cell r="A495" t="str">
            <v>sh0892.1</v>
          </cell>
          <cell r="B495" t="str">
            <v>Гемцитабин 1000 мг/м² в 1-й, 8-й, 15-й дни + цисплатин 80 мг/м² в 1-й день; цикл 21 день</v>
          </cell>
          <cell r="C495">
            <v>22</v>
          </cell>
          <cell r="D495">
            <v>14</v>
          </cell>
          <cell r="E495">
            <v>36</v>
          </cell>
          <cell r="F495">
            <v>5.4088326236744604E-5</v>
          </cell>
        </row>
        <row r="496">
          <cell r="A496" t="str">
            <v>sh0140.1</v>
          </cell>
          <cell r="B496" t="str">
            <v>TGO: паклитаксел 80 мг/м² в 1-й, 8-й дни + гемцитабин 800 мг/м² в 1-й, 8-й дни + оксалиплатин 130 мг/м² в 1-й день; цикл 21 день</v>
          </cell>
          <cell r="C496">
            <v>20</v>
          </cell>
          <cell r="D496">
            <v>15</v>
          </cell>
          <cell r="E496">
            <v>35</v>
          </cell>
          <cell r="F496">
            <v>5.2585872730168365E-5</v>
          </cell>
        </row>
        <row r="497">
          <cell r="A497" t="str">
            <v>sh0852</v>
          </cell>
          <cell r="B497" t="str">
            <v>Оксалиплатин 100-130 мг/м² в 1-й день + доксорубицин 30-40 мг/м² в 1-й день + бевацизумаб 7,5 мг/кг 1 раз в 21 день; цикл 21 день</v>
          </cell>
          <cell r="C497">
            <v>12</v>
          </cell>
          <cell r="D497">
            <v>23</v>
          </cell>
          <cell r="E497">
            <v>35</v>
          </cell>
          <cell r="F497">
            <v>5.2585872730168365E-5</v>
          </cell>
        </row>
        <row r="498">
          <cell r="A498" t="str">
            <v>sh0947</v>
          </cell>
          <cell r="B498" t="str">
            <v>Паклитаксел 175 мг/м² в 1-й день + цисплатин 100 мг/м² в 1-й день + фторурацил 2500 мг/м² (по 500 мг/м² в сутки) (120-часовая инфузия) во 2-6-й дни; цикл 21 день</v>
          </cell>
          <cell r="C498">
            <v>35</v>
          </cell>
          <cell r="D498">
            <v>0</v>
          </cell>
          <cell r="E498">
            <v>35</v>
          </cell>
          <cell r="F498">
            <v>5.2585872730168365E-5</v>
          </cell>
        </row>
        <row r="499">
          <cell r="A499" t="str">
            <v>sh0958</v>
          </cell>
          <cell r="B499" t="str">
            <v>Темозоломид 150 мг/м² в 1-7-й, 15-21-й дни + бевацизумаб 5 мг/кг в 8-й, 22-й дни; цикл 28 дней</v>
          </cell>
          <cell r="C499">
            <v>5</v>
          </cell>
          <cell r="D499">
            <v>30</v>
          </cell>
          <cell r="E499">
            <v>35</v>
          </cell>
          <cell r="F499">
            <v>5.2585872730168365E-5</v>
          </cell>
        </row>
        <row r="500">
          <cell r="A500" t="str">
            <v>sh1032</v>
          </cell>
          <cell r="B500" t="str">
            <v>Паклитаксел 90 мг/м² в/в в 1-й, 8-й, 15-й дни + бевацизумаб 15 мг/кг в/в в 1-й день; цикл 21 день</v>
          </cell>
          <cell r="C500">
            <v>12</v>
          </cell>
          <cell r="D500">
            <v>23</v>
          </cell>
          <cell r="E500">
            <v>35</v>
          </cell>
          <cell r="F500">
            <v>5.2585872730168365E-5</v>
          </cell>
        </row>
        <row r="501">
          <cell r="A501" t="str">
            <v>sh0308.1</v>
          </cell>
          <cell r="B501" t="str">
            <v>Гемцитабин 1000 мг/м² в 1-й, 8-й дни + карбоплатин AUC 5 в 1-й день + трастузумаб 6 мг/кг (нагрузочная доза 8 мг/кг) в 1-й день; цикл 21 день</v>
          </cell>
          <cell r="C501">
            <v>29</v>
          </cell>
          <cell r="D501">
            <v>5</v>
          </cell>
          <cell r="E501">
            <v>34</v>
          </cell>
          <cell r="F501">
            <v>5.1083419223592125E-5</v>
          </cell>
        </row>
        <row r="502">
          <cell r="A502" t="str">
            <v>sh0469</v>
          </cell>
          <cell r="B502" t="str">
            <v>Интерферон альфа 3-5 млн МЕ 3 раза в неделю + ланреотид 120 мг 1 раз в 28 дней</v>
          </cell>
          <cell r="C502">
            <v>0</v>
          </cell>
          <cell r="D502">
            <v>34</v>
          </cell>
          <cell r="E502">
            <v>34</v>
          </cell>
          <cell r="F502">
            <v>5.1083419223592125E-5</v>
          </cell>
        </row>
        <row r="503">
          <cell r="A503" t="str">
            <v>sh0564</v>
          </cell>
          <cell r="B503" t="str">
            <v>Винорелбин 60-80 мг/м² в 1-й, 8-й дни + цисплатин 75-80 мг/м² в 1-й день; цикл 21 день</v>
          </cell>
          <cell r="C503">
            <v>18</v>
          </cell>
          <cell r="D503">
            <v>16</v>
          </cell>
          <cell r="E503">
            <v>34</v>
          </cell>
          <cell r="F503">
            <v>5.1083419223592125E-5</v>
          </cell>
        </row>
        <row r="504">
          <cell r="A504" t="str">
            <v>sh0888</v>
          </cell>
          <cell r="B504" t="str">
            <v>Гемцитабин 1000 мг/м² в 1-й, 8-й дни + оксалиплатин 80 мг/м² в 1-й, 8-й дни; цикл 21 день</v>
          </cell>
          <cell r="C504">
            <v>15</v>
          </cell>
          <cell r="D504">
            <v>19</v>
          </cell>
          <cell r="E504">
            <v>34</v>
          </cell>
          <cell r="F504">
            <v>5.1083419223592125E-5</v>
          </cell>
        </row>
        <row r="505">
          <cell r="A505" t="str">
            <v>sh0292</v>
          </cell>
          <cell r="B505" t="str">
            <v>Абиратерон 1000 мг ежедневно + лейпрорелин 45 мг 1 раз в 180 дней</v>
          </cell>
          <cell r="C505">
            <v>0</v>
          </cell>
          <cell r="D505">
            <v>33</v>
          </cell>
          <cell r="E505">
            <v>33</v>
          </cell>
          <cell r="F505">
            <v>4.9580965717015886E-5</v>
          </cell>
        </row>
        <row r="506">
          <cell r="A506" t="str">
            <v>sh0445</v>
          </cell>
          <cell r="B506" t="str">
            <v>Абиратерон 1000 мг ежедневно + трипторелин 11,25 мг 1 раз в 90 дней</v>
          </cell>
          <cell r="C506">
            <v>0</v>
          </cell>
          <cell r="D506">
            <v>33</v>
          </cell>
          <cell r="E506">
            <v>33</v>
          </cell>
          <cell r="F506">
            <v>4.9580965717015886E-5</v>
          </cell>
        </row>
        <row r="507">
          <cell r="A507" t="str">
            <v>sh0765</v>
          </cell>
          <cell r="B507" t="str">
            <v>Карбоплатин AUC 4-5 в 1-й день + фторурацил 800-1000 мг/м² (96-часовая инфузия) в 2-5-й дни; цикл 21 день</v>
          </cell>
          <cell r="C507">
            <v>18</v>
          </cell>
          <cell r="D507">
            <v>15</v>
          </cell>
          <cell r="E507">
            <v>33</v>
          </cell>
          <cell r="F507">
            <v>4.9580965717015886E-5</v>
          </cell>
        </row>
        <row r="508">
          <cell r="A508" t="str">
            <v>sh0782</v>
          </cell>
          <cell r="B508" t="str">
            <v>Цисплатин 20 мг/м² в 1-5-й дни + ифосфамид 1500 мг/м² в 1-5-й дни + месна (100% от дозы ифосфамида) в 1-5-й дни; цикл 21 день</v>
          </cell>
          <cell r="C508">
            <v>30</v>
          </cell>
          <cell r="D508">
            <v>2</v>
          </cell>
          <cell r="E508">
            <v>32</v>
          </cell>
          <cell r="F508">
            <v>4.8078512210439647E-5</v>
          </cell>
        </row>
        <row r="509">
          <cell r="A509" t="str">
            <v>sh0841.1</v>
          </cell>
          <cell r="B509" t="str">
            <v>Карбоплатин AUC 4 в 1-й день + гемцитабин 1000 мг/м² в 1-й, 8-й дни + бевацизумаб 7,5 мг/кг 1 раз в 21 день; цикл 21 день</v>
          </cell>
          <cell r="C509">
            <v>15</v>
          </cell>
          <cell r="D509">
            <v>17</v>
          </cell>
          <cell r="E509">
            <v>32</v>
          </cell>
          <cell r="F509">
            <v>4.8078512210439647E-5</v>
          </cell>
        </row>
        <row r="510">
          <cell r="A510" t="str">
            <v>sh0958.1</v>
          </cell>
          <cell r="B510" t="str">
            <v>Темозоломид 150 мг/м² в 1-7-й, 15-21-й дни + бевацизумаб 5 мг/кг в 8-й, 22-й дни; цикл 28 дней</v>
          </cell>
          <cell r="C510">
            <v>6</v>
          </cell>
          <cell r="D510">
            <v>26</v>
          </cell>
          <cell r="E510">
            <v>32</v>
          </cell>
          <cell r="F510">
            <v>4.8078512210439647E-5</v>
          </cell>
        </row>
        <row r="511">
          <cell r="A511" t="str">
            <v>sh0995</v>
          </cell>
          <cell r="B511" t="str">
            <v>Паклитаксел 175 мг/м² в/в в 1-й день + эмпэгфилграстим 7,5 мг п/к во 2-й день; цикл 14 дней</v>
          </cell>
          <cell r="C511">
            <v>19</v>
          </cell>
          <cell r="D511">
            <v>13</v>
          </cell>
          <cell r="E511">
            <v>32</v>
          </cell>
          <cell r="F511">
            <v>4.8078512210439647E-5</v>
          </cell>
        </row>
        <row r="512">
          <cell r="A512" t="str">
            <v>sh0896</v>
          </cell>
          <cell r="B512" t="str">
            <v>Ифосфамид 1800 мг/м² в/в в 1-5-й дни + месна 2160 мг/м² в/в в 1-5-й дни + этопозид 100 мг/м² в/в в 1-5-й дни; цикл 28 дней</v>
          </cell>
          <cell r="C512">
            <v>31</v>
          </cell>
          <cell r="D512">
            <v>0</v>
          </cell>
          <cell r="E512">
            <v>31</v>
          </cell>
        </row>
        <row r="513">
          <cell r="A513" t="str">
            <v>sh1059</v>
          </cell>
          <cell r="B513" t="str">
            <v>Доцетаксел 75 мг/м² в/в в 1-й день + карбоплатин AUC 6 в/в в 1-й день + трастузумаб 6 мг/кг (нагрузочная доза 8 мг/кг) в/в в 1-й день + пертузумаб 420 мг (нагрузочная доза 840 мг) в/в 1-й день + филграстим 5 мкг/кг п/к во 2-10-й дни; цикл 21 день</v>
          </cell>
          <cell r="C513">
            <v>15</v>
          </cell>
          <cell r="D513">
            <v>16</v>
          </cell>
          <cell r="E513">
            <v>31</v>
          </cell>
          <cell r="F513">
            <v>4.6576058703863408E-5</v>
          </cell>
        </row>
        <row r="514">
          <cell r="A514" t="str">
            <v>sh0071</v>
          </cell>
          <cell r="B514" t="str">
            <v>Доцетаксел 75 мг/м² в 1-й день + трипторелин 3,75 мг 1 раз в 28 дней; цикл 21 день</v>
          </cell>
          <cell r="C514">
            <v>5</v>
          </cell>
          <cell r="D514">
            <v>25</v>
          </cell>
          <cell r="E514">
            <v>30</v>
          </cell>
          <cell r="F514">
            <v>4.5073605197287169E-5</v>
          </cell>
        </row>
        <row r="515">
          <cell r="A515" t="str">
            <v>sh0837.1</v>
          </cell>
          <cell r="B515" t="str">
            <v>Паклитаксел 80 мг/м² в 1-й, 8-й, 15-й дни + карбоплатин AUC 5 в 1-й день + бевацизумаб 7,5 мг/кг 1 раз в 21 день; цикл 21 день</v>
          </cell>
          <cell r="C515">
            <v>2</v>
          </cell>
          <cell r="D515">
            <v>28</v>
          </cell>
          <cell r="E515">
            <v>30</v>
          </cell>
          <cell r="F515">
            <v>4.5073605197287169E-5</v>
          </cell>
        </row>
        <row r="516">
          <cell r="A516" t="str">
            <v>sh0881</v>
          </cell>
          <cell r="B516" t="str">
            <v>Цисплатин 40 мг/м² в/в в 1-й день + кальция фолинат 400 мг/м² в/в в 1-й день + фторурацил 400 мг/м² в/в в 1-й день + фторурацил 2000 мг/м² (по 1000 мг/м² в сутки) (46-часовая инфузия) в 1-2-й дни; цикл 14 дней</v>
          </cell>
          <cell r="C516">
            <v>23</v>
          </cell>
          <cell r="D516">
            <v>7</v>
          </cell>
          <cell r="E516">
            <v>30</v>
          </cell>
          <cell r="F516">
            <v>4.5073605197287169E-5</v>
          </cell>
        </row>
        <row r="517">
          <cell r="A517" t="str">
            <v>sh0918</v>
          </cell>
          <cell r="B517" t="str">
            <v>Иринотекан 200 мг/м² в 1-й день + капецитабин 2000 мг/м² внутрь в 1-14-й дни + рамуцирумаб 8 мг/кг в 1-й, 8-й дни; цикл 21 день</v>
          </cell>
          <cell r="C517">
            <v>19</v>
          </cell>
          <cell r="D517">
            <v>10</v>
          </cell>
          <cell r="E517">
            <v>29</v>
          </cell>
          <cell r="F517">
            <v>4.357115169071093E-5</v>
          </cell>
        </row>
        <row r="518">
          <cell r="A518" t="str">
            <v>sh1061</v>
          </cell>
          <cell r="B518" t="str">
            <v>Ниволумаб 360 мг в 1-й и 22-й день + ипилимумаб 1 мг/кг в 1-й день + пеметрексед 500 мг/м² в 1-й день и 22-й день + карбоплатин AUC 5-6 в 1-й день и 22-й день; цикл 42 дня</v>
          </cell>
          <cell r="C518">
            <v>24</v>
          </cell>
          <cell r="D518">
            <v>5</v>
          </cell>
          <cell r="E518">
            <v>29</v>
          </cell>
          <cell r="F518">
            <v>4.357115169071093E-5</v>
          </cell>
        </row>
        <row r="519">
          <cell r="A519" t="str">
            <v>sh0121.1</v>
          </cell>
          <cell r="B519" t="str">
            <v>Метотрексат 30 мг/м² в 1-й, 15-й, 22-й дни + винбластин 3 мг/м² во 2-й, 15-й, 22-й дни + доксорубицин 30 мг/м² во 2-й день + цисплатин 70 мг/м² во 2-й день; цикл 28 дней</v>
          </cell>
          <cell r="C519">
            <v>13</v>
          </cell>
          <cell r="D519">
            <v>15</v>
          </cell>
          <cell r="E519">
            <v>28</v>
          </cell>
          <cell r="F519">
            <v>4.206869818413469E-5</v>
          </cell>
        </row>
        <row r="520">
          <cell r="A520" t="str">
            <v>sh0122</v>
          </cell>
          <cell r="B520" t="str">
            <v>Митоксантрон 10-12 мг/м² в 1-й день; цикл 21 день</v>
          </cell>
          <cell r="C520">
            <v>6</v>
          </cell>
          <cell r="D520">
            <v>22</v>
          </cell>
          <cell r="E520">
            <v>28</v>
          </cell>
          <cell r="F520">
            <v>4.206869818413469E-5</v>
          </cell>
        </row>
        <row r="521">
          <cell r="A521" t="str">
            <v>sh0303.1</v>
          </cell>
          <cell r="B521" t="str">
            <v>Винорелбин 25-30 мг/м² в 1-й, 8-й дни + цисплатин 75-80 мг/м² в 1-й день + бевацизумаб 7,5 мг/кг в 1-й день; цикл 21 день</v>
          </cell>
          <cell r="C521">
            <v>17</v>
          </cell>
          <cell r="D521">
            <v>11</v>
          </cell>
          <cell r="E521">
            <v>28</v>
          </cell>
          <cell r="F521">
            <v>4.206869818413469E-5</v>
          </cell>
        </row>
        <row r="522">
          <cell r="A522" t="str">
            <v>sh0578</v>
          </cell>
          <cell r="B522" t="str">
            <v>Темозоломид 100 мг/м² в 1-8-й дни, 15-22-й дни; цикл 28 дней</v>
          </cell>
          <cell r="C522">
            <v>5</v>
          </cell>
          <cell r="D522">
            <v>23</v>
          </cell>
          <cell r="E522">
            <v>28</v>
          </cell>
          <cell r="F522">
            <v>4.206869818413469E-5</v>
          </cell>
        </row>
        <row r="523">
          <cell r="A523" t="str">
            <v>sh0655</v>
          </cell>
          <cell r="B523" t="str">
            <v>Капецитабин 2000 мг/м² в 1-14-й дни + оксалиплатин 100-130 мг/м² в 1-й день + ланреотид 120 мг 1 раз в 28 дней; цикл 21 день</v>
          </cell>
          <cell r="C523">
            <v>11</v>
          </cell>
          <cell r="D523">
            <v>17</v>
          </cell>
          <cell r="E523">
            <v>28</v>
          </cell>
          <cell r="F523">
            <v>4.206869818413469E-5</v>
          </cell>
        </row>
        <row r="524">
          <cell r="A524" t="str">
            <v>sh0656</v>
          </cell>
          <cell r="B524" t="str">
            <v>Капецитабин 2000 мг/м² в 1-14-й дни + оксалиплатин 100-130 мг/м² в 1-й день + октреотид 20 мг 1 раз в 28 дней; цикл 21 день</v>
          </cell>
          <cell r="C524">
            <v>7</v>
          </cell>
          <cell r="D524">
            <v>20</v>
          </cell>
          <cell r="E524">
            <v>27</v>
          </cell>
          <cell r="F524">
            <v>4.0566244677558451E-5</v>
          </cell>
        </row>
        <row r="525">
          <cell r="A525" t="str">
            <v>sh0777</v>
          </cell>
          <cell r="B525" t="str">
            <v>Цисплатин 70-80 мг/м² в 1-й день + фторурацил 800-1000 мг/м² (96-часовая инфузия) в 2-5-й дни; цикл 28 дней</v>
          </cell>
          <cell r="C525">
            <v>25</v>
          </cell>
          <cell r="D525">
            <v>2</v>
          </cell>
          <cell r="E525">
            <v>27</v>
          </cell>
          <cell r="F525">
            <v>4.0566244677558451E-5</v>
          </cell>
        </row>
        <row r="526">
          <cell r="A526" t="str">
            <v>sh0931</v>
          </cell>
          <cell r="B526" t="str">
            <v>Доксорубицин 50 мг/м² в 1-й день + блеомицин 30 мг в/в в 1-5-й дни + цисплатин в 20 мг/м² в 1-5-й дни; цикл 21 день</v>
          </cell>
          <cell r="C526">
            <v>10</v>
          </cell>
          <cell r="D526">
            <v>17</v>
          </cell>
          <cell r="E526">
            <v>27</v>
          </cell>
          <cell r="F526">
            <v>4.0566244677558451E-5</v>
          </cell>
        </row>
        <row r="527">
          <cell r="A527" t="str">
            <v>sh1063</v>
          </cell>
          <cell r="B527" t="str">
            <v xml:space="preserve">Ниволумаб 360 мг в 1-й и 22-й день + ипилимумаб 1 мг/кг в 1-й день + паклитаксел 175-225 мг/м² в 1-й деньи 22-й день + карбоплатин AUC 5-7 в 1-й день и 22-й день; цикл 42 дня </v>
          </cell>
          <cell r="C527">
            <v>24</v>
          </cell>
          <cell r="D527">
            <v>3</v>
          </cell>
          <cell r="E527">
            <v>27</v>
          </cell>
          <cell r="F527">
            <v>4.0566244677558451E-5</v>
          </cell>
        </row>
        <row r="528">
          <cell r="A528" t="str">
            <v>sh0389</v>
          </cell>
          <cell r="B528" t="str">
            <v>Фторурацил 800 мг/м² в 1-5-й дни; цикл 28 дней</v>
          </cell>
          <cell r="C528">
            <v>17</v>
          </cell>
          <cell r="D528">
            <v>9</v>
          </cell>
          <cell r="E528">
            <v>26</v>
          </cell>
          <cell r="F528">
            <v>3.9063791170982212E-5</v>
          </cell>
        </row>
        <row r="529">
          <cell r="A529" t="str">
            <v>sh0617</v>
          </cell>
          <cell r="B529" t="str">
            <v>Иринотекан 180 мг/м² в 1-й день + кальция фолинат 400 мг/м² в 1-й день + фторурацил 400 мг/м² в/в струйно в 1-й день + фторурацил 2000-2600 мг/м² (по 1000-1300 мг/м² в сутки) 46-часовая инфузия в 1-2-й дни + октреотид 30 мг 1 раз в 28 дней; цикл 14 дней</v>
          </cell>
          <cell r="C529">
            <v>12</v>
          </cell>
          <cell r="D529">
            <v>14</v>
          </cell>
          <cell r="E529">
            <v>26</v>
          </cell>
          <cell r="F529">
            <v>3.9063791170982212E-5</v>
          </cell>
        </row>
        <row r="530">
          <cell r="A530" t="str">
            <v>sh0787</v>
          </cell>
          <cell r="B530" t="str">
            <v>Гемцитабин 800 мг/м² в 1-й, 8-й дни + винорелбин 25 мг/м² в/в в 1-й, 8-й дни; цикл 21 день</v>
          </cell>
          <cell r="C530">
            <v>16</v>
          </cell>
          <cell r="D530">
            <v>10</v>
          </cell>
          <cell r="E530">
            <v>26</v>
          </cell>
          <cell r="F530">
            <v>3.9063791170982212E-5</v>
          </cell>
        </row>
        <row r="531">
          <cell r="A531" t="str">
            <v>sh0804</v>
          </cell>
          <cell r="B531" t="str">
            <v>Ифосфамид 1,6 мг/м² в/в в 1-3-й дни + месна (100% от дозы ифосфамида) в 1-3-й дни + паклитаксел 175 мг/м² в 3-й день; цикл 21 день</v>
          </cell>
          <cell r="C531">
            <v>24</v>
          </cell>
          <cell r="D531">
            <v>2</v>
          </cell>
          <cell r="E531">
            <v>26</v>
          </cell>
          <cell r="F531">
            <v>3.9063791170982212E-5</v>
          </cell>
        </row>
        <row r="532">
          <cell r="A532" t="str">
            <v>sh0823</v>
          </cell>
          <cell r="B532" t="str">
            <v>Доксорубицин 40-50 мг/м² в 1-й день + бевацизумаб 15 мг/кг 1 раз в 21 день; цикл 28 дней</v>
          </cell>
          <cell r="C532">
            <v>13</v>
          </cell>
          <cell r="D532">
            <v>13</v>
          </cell>
          <cell r="E532">
            <v>26</v>
          </cell>
          <cell r="F532">
            <v>3.9063791170982212E-5</v>
          </cell>
        </row>
        <row r="533">
          <cell r="A533" t="str">
            <v>sh1030</v>
          </cell>
          <cell r="B533" t="str">
            <v>Эпирубицин 60-75 мг/м² в/в в 1-й день + циклофосфамид 600 мг/м² в/в в 1-й день; цикл 21 день</v>
          </cell>
          <cell r="C533">
            <v>12</v>
          </cell>
          <cell r="D533">
            <v>14</v>
          </cell>
          <cell r="E533">
            <v>26</v>
          </cell>
          <cell r="F533">
            <v>3.9063791170982212E-5</v>
          </cell>
        </row>
        <row r="534">
          <cell r="A534" t="str">
            <v>sh0057</v>
          </cell>
          <cell r="B534" t="str">
            <v>EOX: эпирубицин 50 мг/м² в 1-й день + оксалиплатин 130 мг/м² в 1-й день + капецитабин 1250 мг/м² в 1-21-й дни; цикл 21 день</v>
          </cell>
          <cell r="C534">
            <v>21</v>
          </cell>
          <cell r="D534">
            <v>4</v>
          </cell>
          <cell r="E534">
            <v>25</v>
          </cell>
          <cell r="F534">
            <v>3.7561337664405973E-5</v>
          </cell>
        </row>
        <row r="535">
          <cell r="A535" t="str">
            <v>sh0204.1</v>
          </cell>
          <cell r="B535" t="str">
            <v>FLOX+бевацизумаб: оксалиплатин 85 мг/м² в 1-й, 15-й, 29-й дни + кальция фолинат 20 мг/м² в 1-й, 8-й, 15-й, 22-й, 29-й, 36-й дни + фторурацил 500 мг/м² в 1-й, 8-й, 15-й, 22-й, 29-й, 36-й дни + бевацизумаб 5 мг/кг 1 раз в 14 дней; цикл 49 дней</v>
          </cell>
          <cell r="C535">
            <v>5</v>
          </cell>
          <cell r="D535">
            <v>20</v>
          </cell>
          <cell r="E535">
            <v>25</v>
          </cell>
          <cell r="F535">
            <v>3.7561337664405973E-5</v>
          </cell>
        </row>
        <row r="536">
          <cell r="A536" t="str">
            <v>sh0209.1</v>
          </cell>
          <cell r="B536" t="str">
            <v>FOLFOXIRI+цетуксимаб: оксалиплатин 85 мг/м² в 1-й день + иринотекан 165 мг/м² в 1-й день + кальция фолинат 200 мг/м² в 1-й день + фторурацил 3200 мг/м² (по 1600 мг/м² в сутки) 46-часовая инфузия в 1-2-й дни + цетуксимаб 250 мг/м² (нагрузочная доза 400 мг/м²) в 1-й, 8-й дни; цикл 14 дней</v>
          </cell>
          <cell r="C536">
            <v>22</v>
          </cell>
          <cell r="D536">
            <v>3</v>
          </cell>
          <cell r="E536">
            <v>25</v>
          </cell>
          <cell r="F536">
            <v>3.7561337664405973E-5</v>
          </cell>
        </row>
        <row r="537">
          <cell r="A537" t="str">
            <v>sh0215</v>
          </cell>
          <cell r="B537" t="str">
            <v>Фулвестрант 500 мг 1 раз в 28 дней (500 мг 2 раза в первый месяц терапии) + бусерелин 3,75 мг 1 раз в 28 дней</v>
          </cell>
          <cell r="C537">
            <v>3</v>
          </cell>
          <cell r="D537">
            <v>22</v>
          </cell>
          <cell r="E537">
            <v>25</v>
          </cell>
          <cell r="F537">
            <v>3.7561337664405973E-5</v>
          </cell>
        </row>
        <row r="538">
          <cell r="A538" t="str">
            <v>sh0306.1</v>
          </cell>
          <cell r="B538" t="str">
            <v>Гемцитабин 1000 мг/м² в 1-й, 8-й дни + цисплатин 75 мг/м² в 1-й день + трастузумаб 6 мг/кг (нагрузочная доза 8 мг/кг) в 1-й день; цикл 21 день</v>
          </cell>
          <cell r="C538">
            <v>14</v>
          </cell>
          <cell r="D538">
            <v>11</v>
          </cell>
          <cell r="E538">
            <v>25</v>
          </cell>
          <cell r="F538">
            <v>3.7561337664405973E-5</v>
          </cell>
        </row>
        <row r="539">
          <cell r="A539" t="str">
            <v>sh0436</v>
          </cell>
          <cell r="B539" t="str">
            <v>HD I: ифосфамид 2000 мг/м² в 1-7-й дни + месна 2400 мг/м² в 1-7-й дни + филграстим 300 мкг в 8-17-й дни; цикл 21 день</v>
          </cell>
          <cell r="C539">
            <v>25</v>
          </cell>
          <cell r="D539">
            <v>0</v>
          </cell>
          <cell r="E539">
            <v>25</v>
          </cell>
        </row>
        <row r="540">
          <cell r="A540" t="str">
            <v>sh0625</v>
          </cell>
          <cell r="B540" t="str">
            <v>Этопозид 100 мг/м² во 2-4-й дни + доксорубицин 40 мг/м² в 1-й день + цисплатин 40 мг/м² в 3-4-й дни + митотан в дозе, обеспечивающей его содержание в сыворотке крови на уровне 14-20 мкг/мл ежедневно; цикл 28 дней</v>
          </cell>
          <cell r="C540">
            <v>0</v>
          </cell>
          <cell r="D540">
            <v>25</v>
          </cell>
          <cell r="E540">
            <v>25</v>
          </cell>
          <cell r="F540">
            <v>3.7561337664405973E-5</v>
          </cell>
        </row>
        <row r="541">
          <cell r="A541" t="str">
            <v>sh0784</v>
          </cell>
          <cell r="B541" t="str">
            <v>Доксорубицин 50 мг/м² в 1-й день + ифосфамид 5000 мг/м² (24-часовая инфузия) в 1-й день + месна (120% от дозы ифосфамида) в 1-й день; цикл 21 день</v>
          </cell>
          <cell r="C541">
            <v>25</v>
          </cell>
          <cell r="D541">
            <v>0</v>
          </cell>
          <cell r="E541">
            <v>25</v>
          </cell>
          <cell r="F541">
            <v>3.7561337664405973E-5</v>
          </cell>
        </row>
        <row r="542">
          <cell r="A542" t="str">
            <v>sh0908</v>
          </cell>
          <cell r="B542" t="str">
            <v>Кальция фолинат 200 мг/м² в/в в 1-й день + фторурацил 400 мг/м² в 1-й день + фторурацил 2400 мг/м² (по 1200 мг/м² в сутки) (46-часовая инфузия) в 1-2-й дни + цетуксимаб 500 мг/м² в/в в 1-й день; цикл 14 дней</v>
          </cell>
          <cell r="C542">
            <v>25</v>
          </cell>
          <cell r="D542">
            <v>0</v>
          </cell>
          <cell r="E542">
            <v>25</v>
          </cell>
          <cell r="F542">
            <v>3.7561337664405973E-5</v>
          </cell>
        </row>
        <row r="543">
          <cell r="A543" t="str">
            <v>sh1031</v>
          </cell>
          <cell r="B543" t="str">
            <v>Паклитаксел 90 мг/м² в 1-й, 8-й, 15-й дни; цикл 28 дней</v>
          </cell>
          <cell r="C543">
            <v>11</v>
          </cell>
          <cell r="D543">
            <v>14</v>
          </cell>
          <cell r="E543">
            <v>25</v>
          </cell>
          <cell r="F543">
            <v>3.7561337664405973E-5</v>
          </cell>
        </row>
        <row r="544">
          <cell r="A544" t="str">
            <v>sh0842</v>
          </cell>
          <cell r="B544" t="str">
            <v>Карбоплатин AUC 4 в 1-й день + гемцитабин 1000 мг/м² в 1-й, 8-й дни + бевацизумаб 15 мг/кг 1 раз в 21 день; цикл 21 день</v>
          </cell>
          <cell r="C544">
            <v>16</v>
          </cell>
          <cell r="D544">
            <v>8</v>
          </cell>
          <cell r="E544">
            <v>24</v>
          </cell>
          <cell r="F544">
            <v>3.6058884157829734E-5</v>
          </cell>
        </row>
        <row r="545">
          <cell r="A545" t="str">
            <v>sh0859</v>
          </cell>
          <cell r="B545" t="str">
            <v>Оксалиплатин 85 мг/м² в 1-й день + кальция фолинат 200 мг/м² в 1-й день + фторурацил 400 мг/м² в/в болюсно в 1-й день + фторурацил 1200 мг/м² (по 600 мг/м² в сутки) (22-чаcовая инфузия) в 1-2-й дни + бевацизумаб 7,5 мг/кг 1 раз в 21 день; цикл 21 день</v>
          </cell>
          <cell r="C545">
            <v>20</v>
          </cell>
          <cell r="D545">
            <v>4</v>
          </cell>
          <cell r="E545">
            <v>24</v>
          </cell>
          <cell r="F545">
            <v>3.6058884157829734E-5</v>
          </cell>
        </row>
        <row r="546">
          <cell r="A546" t="str">
            <v>sh0156</v>
          </cell>
          <cell r="B546" t="str">
            <v>Палбоциклиб 125 мг в 1-21-й дни + фулвестрант 500 мг 1 раз в 28 дней (500 мг 2 раза в первый месяц терапии) + бусерелин 3,75 мг 1 раз в 28 дней; цикл 28 дней</v>
          </cell>
          <cell r="C546">
            <v>0</v>
          </cell>
          <cell r="D546">
            <v>23</v>
          </cell>
          <cell r="E546">
            <v>23</v>
          </cell>
          <cell r="F546">
            <v>3.4556430651253494E-5</v>
          </cell>
        </row>
        <row r="547">
          <cell r="A547" t="str">
            <v>sh0522</v>
          </cell>
          <cell r="B547" t="str">
            <v>Темозоломид 150 мг/м² в 1-5-й дни + цисплатин 80 мг/м² в 1-й день; цикл 28 дней</v>
          </cell>
          <cell r="C547">
            <v>8</v>
          </cell>
          <cell r="D547">
            <v>15</v>
          </cell>
          <cell r="E547">
            <v>23</v>
          </cell>
          <cell r="F547">
            <v>3.4556430651253494E-5</v>
          </cell>
        </row>
        <row r="548">
          <cell r="A548" t="str">
            <v>sh0731</v>
          </cell>
          <cell r="B548" t="str">
            <v>Апалутамид 240 мг ежедневно +  лейпрорелин 22,5 мг 1 раз в 90 дней</v>
          </cell>
          <cell r="C548">
            <v>0</v>
          </cell>
          <cell r="D548">
            <v>23</v>
          </cell>
          <cell r="E548">
            <v>23</v>
          </cell>
          <cell r="F548">
            <v>3.4556430651253494E-5</v>
          </cell>
        </row>
        <row r="549">
          <cell r="A549" t="str">
            <v>sh0743</v>
          </cell>
          <cell r="B549" t="str">
            <v>Кабазитаксел 25 мг/м² в 1-й день + лейпрорелин 22,5 мг 1 раз в 90 дней; цикл 21 день</v>
          </cell>
          <cell r="C549">
            <v>18</v>
          </cell>
          <cell r="D549">
            <v>5</v>
          </cell>
          <cell r="E549">
            <v>23</v>
          </cell>
          <cell r="F549">
            <v>3.4556430651253494E-5</v>
          </cell>
        </row>
        <row r="550">
          <cell r="A550" t="str">
            <v>sh0806</v>
          </cell>
          <cell r="B550" t="str">
            <v>Блеомицин 30 мг в 1-й, 8-й, 15-й дни + этопозид 100 мг/м² в 1-5-й дни + цисплатин 20 мг/м² в 1-5-й дни; цикл 21 день</v>
          </cell>
          <cell r="C550">
            <v>15</v>
          </cell>
          <cell r="D550">
            <v>8</v>
          </cell>
          <cell r="E550">
            <v>23</v>
          </cell>
          <cell r="F550">
            <v>3.4556430651253494E-5</v>
          </cell>
        </row>
        <row r="551">
          <cell r="A551" t="str">
            <v>sh1040</v>
          </cell>
          <cell r="B551" t="str">
            <v>Доцетаксел 75 мг/м² в/в в 1-й день + трастузумаб 2 мг/кг (нагрузочная доза 4 мг/кг) в/в 1 раз в 7 дней; цикл 21 день</v>
          </cell>
          <cell r="C551">
            <v>8</v>
          </cell>
          <cell r="D551">
            <v>15</v>
          </cell>
          <cell r="E551">
            <v>23</v>
          </cell>
          <cell r="F551">
            <v>3.4556430651253494E-5</v>
          </cell>
        </row>
        <row r="552">
          <cell r="A552" t="str">
            <v>sh0438</v>
          </cell>
          <cell r="B552" t="str">
            <v>HD VAI: доксорубицин 75 мг/м² (по 25 мг/м² в сутки) 72-чаcовая инфузия в 1-3-й дни + ифосфамид 2500 мг/м² в 1-4-й дни + месна 3000 мг/м² в 1-4-й дни + винкристин 2 мг в 1-й день + филграстим 300 мкг в 5-14-й дни; цикл 21 день</v>
          </cell>
          <cell r="C552">
            <v>22</v>
          </cell>
          <cell r="D552">
            <v>0</v>
          </cell>
          <cell r="E552">
            <v>22</v>
          </cell>
          <cell r="F552">
            <v>3.3053977144677255E-5</v>
          </cell>
        </row>
        <row r="553">
          <cell r="A553" t="str">
            <v>sh0665</v>
          </cell>
          <cell r="B553" t="str">
            <v>Оксалиплатин 85 мг/м² в 1-й день + кальция фолинат 200-400 мг/м² в 1-й день + фторурацил 400 мг/м² в 1-й день + фторурацил 2400 мг/м² (по 1200 мг/м² в сутки) 46-чаcовая инфузия в 1-2-й дни + ланреотид 120 мг 1 раз в 28 дней; цикл 14 дней</v>
          </cell>
          <cell r="C553">
            <v>19</v>
          </cell>
          <cell r="D553">
            <v>3</v>
          </cell>
          <cell r="E553">
            <v>22</v>
          </cell>
          <cell r="F553">
            <v>3.3053977144677255E-5</v>
          </cell>
        </row>
        <row r="554">
          <cell r="A554" t="str">
            <v>sh0717.1</v>
          </cell>
          <cell r="B554" t="str">
            <v>Гемцитабин 1000 мг/м² в 1-й, 8-й, 15-й дни + цисплатин 70 мг/м² во 2-й день; цикл 28 дней</v>
          </cell>
          <cell r="C554">
            <v>11</v>
          </cell>
          <cell r="D554">
            <v>11</v>
          </cell>
          <cell r="E554">
            <v>22</v>
          </cell>
          <cell r="F554">
            <v>3.3053977144677255E-5</v>
          </cell>
        </row>
        <row r="555">
          <cell r="A555" t="str">
            <v>sh0951</v>
          </cell>
          <cell r="B555" t="str">
            <v>Паклитаксел 50 мг/м² в 1-й, 8-й, 15-й дни + карбоплатин AUC 2 в 1-й, 8-й, 15-й дни; цикл 21 день</v>
          </cell>
          <cell r="C555">
            <v>7</v>
          </cell>
          <cell r="D555">
            <v>15</v>
          </cell>
          <cell r="E555">
            <v>22</v>
          </cell>
          <cell r="F555">
            <v>3.3053977144677255E-5</v>
          </cell>
        </row>
        <row r="556">
          <cell r="A556" t="str">
            <v>sh0094</v>
          </cell>
          <cell r="B556" t="str">
            <v>VeIP: ифосфамид 1200 мг/м² в 1-5-й дни + цисплатин 20 мг/м² в 1-5-й дни + месна (100% от дозы ифосфамида) в 1-5-й дни + винбластин 0,11 мг/кг в 1-2-й дни + филграстим 5 мкг/кг в 6-15-й дни; цикл 21 день</v>
          </cell>
          <cell r="C556">
            <v>18</v>
          </cell>
          <cell r="D556">
            <v>3</v>
          </cell>
          <cell r="E556">
            <v>21</v>
          </cell>
          <cell r="F556">
            <v>3.1551523638101016E-5</v>
          </cell>
        </row>
        <row r="557">
          <cell r="A557" t="str">
            <v>sh0490</v>
          </cell>
          <cell r="B557" t="str">
            <v>Октреотид 300 мкг ежедневно; цикл 14 дней</v>
          </cell>
          <cell r="C557">
            <v>11</v>
          </cell>
          <cell r="D557">
            <v>10</v>
          </cell>
          <cell r="E557">
            <v>21</v>
          </cell>
          <cell r="F557">
            <v>3.1551523638101016E-5</v>
          </cell>
        </row>
        <row r="558">
          <cell r="A558" t="str">
            <v>sh0580</v>
          </cell>
          <cell r="B558" t="str">
            <v>Этопозид 50 мг/м² внутрь в 1-21-й дни; цикл 28 дней</v>
          </cell>
          <cell r="C558">
            <v>10</v>
          </cell>
          <cell r="D558">
            <v>11</v>
          </cell>
          <cell r="E558">
            <v>21</v>
          </cell>
          <cell r="F558">
            <v>3.1551523638101016E-5</v>
          </cell>
        </row>
        <row r="559">
          <cell r="A559" t="str">
            <v>sh0853</v>
          </cell>
          <cell r="B559" t="str">
            <v>Оксалиплатин 100-130 мг/м² в 1-й день + доксорубицин 30-40 мг/м² в 1-й день + бевацизумаб 15 мг/кг 1 раз в 21 день; цикл 21 день</v>
          </cell>
          <cell r="C559">
            <v>14</v>
          </cell>
          <cell r="D559">
            <v>7</v>
          </cell>
          <cell r="E559">
            <v>21</v>
          </cell>
          <cell r="F559">
            <v>3.1551523638101016E-5</v>
          </cell>
        </row>
        <row r="560">
          <cell r="A560" t="str">
            <v>sh1039.1</v>
          </cell>
          <cell r="B560" t="str">
            <v>Паклитаксел 90 мг/м² в/в в 1-й, 8-й, 15-й дни + трастузумаб 2 мг/кг (нагрузочная доза 4 мг/кг) в/в 1 раз в 7 дней; цикл 28 дней</v>
          </cell>
          <cell r="C560">
            <v>5</v>
          </cell>
          <cell r="D560">
            <v>16</v>
          </cell>
          <cell r="E560">
            <v>21</v>
          </cell>
          <cell r="F560">
            <v>3.1551523638101016E-5</v>
          </cell>
        </row>
        <row r="561">
          <cell r="A561" t="str">
            <v>sh0220</v>
          </cell>
          <cell r="B561" t="str">
            <v>Циклофосфамид 100 мг/м² в 1-14-й дни + доксорубицин 30 мг/м² в 1-й, 8-й дни + фторурацил 500 мг/м² в 1-й, 8-й дни; цикл 28 дней</v>
          </cell>
          <cell r="C561">
            <v>20</v>
          </cell>
          <cell r="D561">
            <v>0</v>
          </cell>
          <cell r="E561">
            <v>20</v>
          </cell>
          <cell r="F561">
            <v>3.004907013152478E-5</v>
          </cell>
        </row>
        <row r="562">
          <cell r="A562" t="str">
            <v>sh0545</v>
          </cell>
          <cell r="B562" t="str">
            <v>Эверолимус 10 мг ежедневно + октреотид 20 мг 1 раз в 28 дней</v>
          </cell>
          <cell r="C562">
            <v>0</v>
          </cell>
          <cell r="D562">
            <v>20</v>
          </cell>
          <cell r="E562">
            <v>20</v>
          </cell>
          <cell r="F562">
            <v>3.004907013152478E-5</v>
          </cell>
        </row>
        <row r="563">
          <cell r="A563" t="str">
            <v>sh0630</v>
          </cell>
          <cell r="B563" t="str">
            <v>Ифосфамид 1500 мг/м² во 2-5-й дни + цисплатин 25 мг/м² во 2-5-й дни + месна (100% от дозы ифосфамида) во 2-5-й дни + паклитаксел 175 мг/м² в 1-й день + филграстим 5 мкг/кг в 6-15-й дни; цикл 21 день</v>
          </cell>
          <cell r="C563">
            <v>20</v>
          </cell>
          <cell r="D563">
            <v>0</v>
          </cell>
          <cell r="E563">
            <v>20</v>
          </cell>
          <cell r="F563">
            <v>3.004907013152478E-5</v>
          </cell>
        </row>
        <row r="564">
          <cell r="A564" t="str">
            <v>sh0725</v>
          </cell>
          <cell r="B564" t="str">
            <v>Апалутамид 240 мг ежедневно + гозерелин 3,6 мг 1 раз в 28 дней</v>
          </cell>
          <cell r="C564">
            <v>0</v>
          </cell>
          <cell r="D564">
            <v>20</v>
          </cell>
          <cell r="E564">
            <v>20</v>
          </cell>
          <cell r="F564">
            <v>3.004907013152478E-5</v>
          </cell>
        </row>
        <row r="565">
          <cell r="A565" t="str">
            <v>sh0737</v>
          </cell>
          <cell r="B565" t="str">
            <v>Кабазитаксел 25 мг/м² в 1-й день + гозерелин 3,6 мг 1 раз в 28 дней; цикл 21 день</v>
          </cell>
          <cell r="C565">
            <v>3</v>
          </cell>
          <cell r="D565">
            <v>17</v>
          </cell>
          <cell r="E565">
            <v>20</v>
          </cell>
          <cell r="F565">
            <v>3.004907013152478E-5</v>
          </cell>
        </row>
        <row r="566">
          <cell r="A566" t="str">
            <v>sh0810</v>
          </cell>
          <cell r="B566" t="str">
            <v>Карбоплатин AUC 5 в 1-й день + доксорубицин 30 мг/м² в 1-й день; цикл 28 дней</v>
          </cell>
          <cell r="C566">
            <v>6</v>
          </cell>
          <cell r="D566">
            <v>14</v>
          </cell>
          <cell r="E566">
            <v>20</v>
          </cell>
          <cell r="F566">
            <v>3.004907013152478E-5</v>
          </cell>
        </row>
        <row r="567">
          <cell r="A567" t="str">
            <v>sh0855</v>
          </cell>
          <cell r="B567" t="str">
            <v>Оксалиплатин 100-130 мг/м² в 1-й день + гемцитабин 1000 мг/м² в 1-й, 8-й дни + бевацизумаб 15 мг/кг 1 раз в 21 день; цикл 21 день</v>
          </cell>
          <cell r="C567">
            <v>16</v>
          </cell>
          <cell r="D567">
            <v>4</v>
          </cell>
          <cell r="E567">
            <v>20</v>
          </cell>
          <cell r="F567">
            <v>3.004907013152478E-5</v>
          </cell>
        </row>
        <row r="568">
          <cell r="A568" t="str">
            <v>sh0916</v>
          </cell>
          <cell r="B568" t="str">
            <v>Винкристин 2 мг/м² в/в в 1-й день + доксорубицин 75 мг/м² в/в в 1-й день + циклофосфамид 1200 мг/м² в/в в 1-й день; цикл 28 дней</v>
          </cell>
          <cell r="C568">
            <v>7</v>
          </cell>
          <cell r="D568">
            <v>13</v>
          </cell>
          <cell r="E568">
            <v>20</v>
          </cell>
          <cell r="F568">
            <v>3.004907013152478E-5</v>
          </cell>
        </row>
        <row r="569">
          <cell r="A569" t="str">
            <v>sh1000</v>
          </cell>
          <cell r="B569" t="str">
            <v>Трипторелин 3,75 мг в/м 1 раз в 28 дней + анастрозол 1 мг внутрь ежедневно</v>
          </cell>
          <cell r="C569">
            <v>0</v>
          </cell>
          <cell r="D569">
            <v>20</v>
          </cell>
          <cell r="E569">
            <v>20</v>
          </cell>
          <cell r="F569">
            <v>3.004907013152478E-5</v>
          </cell>
        </row>
        <row r="570">
          <cell r="A570" t="str">
            <v>sh1038.1</v>
          </cell>
          <cell r="B570" t="str">
            <v>Паклитаксел 80 мг/м² в/в в 1-й, 8-й, 15-й дни + карбоплатин AUC 2 в/в в 1-й, 8-й, 15-й дни + трастузумаб 2 мг/кг (нагрузочная доза 4 мг/кг) в/в 1 раз в 7 дней; цикл 28 дней</v>
          </cell>
          <cell r="C570">
            <v>2</v>
          </cell>
          <cell r="D570">
            <v>18</v>
          </cell>
          <cell r="E570">
            <v>20</v>
          </cell>
          <cell r="F570">
            <v>3.004907013152478E-5</v>
          </cell>
        </row>
        <row r="571">
          <cell r="A571" t="str">
            <v>sh0068</v>
          </cell>
          <cell r="B571" t="str">
            <v>Доцетаксел 75 мг/м² в 1-й день + лейпрорелин 7,5 мг 1 раз в 28 дней; цикл 21 день</v>
          </cell>
          <cell r="C571">
            <v>14</v>
          </cell>
          <cell r="D571">
            <v>5</v>
          </cell>
          <cell r="E571">
            <v>19</v>
          </cell>
          <cell r="F571">
            <v>2.8546616624948541E-5</v>
          </cell>
        </row>
        <row r="572">
          <cell r="A572" t="str">
            <v>sh0475</v>
          </cell>
          <cell r="B572" t="str">
            <v>Ланреотид 120 мг 1 раз в 28 дней + сунитиниб 37,5 мг ежедневно</v>
          </cell>
          <cell r="C572">
            <v>0</v>
          </cell>
          <cell r="D572">
            <v>19</v>
          </cell>
          <cell r="E572">
            <v>19</v>
          </cell>
          <cell r="F572">
            <v>2.8546616624948541E-5</v>
          </cell>
        </row>
        <row r="573">
          <cell r="A573" t="str">
            <v>sh0510</v>
          </cell>
          <cell r="B573" t="str">
            <v>Сунитиниб 37,5 мг ежедневно + октреотид 30 мг 1 раз в 28 дней</v>
          </cell>
          <cell r="C573">
            <v>0</v>
          </cell>
          <cell r="D573">
            <v>19</v>
          </cell>
          <cell r="E573">
            <v>19</v>
          </cell>
          <cell r="F573">
            <v>2.8546616624948541E-5</v>
          </cell>
        </row>
        <row r="574">
          <cell r="A574" t="str">
            <v>sh0938.1</v>
          </cell>
          <cell r="B574" t="str">
            <v>Иринотекан 100 мг/м² в 1-й день + цетуксимаб 250 мг/м² (нагрузочная доза 400 мг/м²) в/в в 1-й, 8-й дни; цикл 14 дней</v>
          </cell>
          <cell r="C574">
            <v>7</v>
          </cell>
          <cell r="D574">
            <v>12</v>
          </cell>
          <cell r="E574">
            <v>19</v>
          </cell>
          <cell r="F574">
            <v>2.8546616624948541E-5</v>
          </cell>
        </row>
        <row r="575">
          <cell r="A575" t="str">
            <v>sh0253</v>
          </cell>
          <cell r="B575" t="str">
            <v>Эпирубицин 60-90 мг/м² в 1-й день; цикл 21 день</v>
          </cell>
          <cell r="C575">
            <v>2</v>
          </cell>
          <cell r="D575">
            <v>16</v>
          </cell>
          <cell r="E575">
            <v>18</v>
          </cell>
          <cell r="F575">
            <v>2.7044163118372302E-5</v>
          </cell>
        </row>
        <row r="576">
          <cell r="A576" t="str">
            <v>sh0302</v>
          </cell>
          <cell r="B576" t="str">
            <v>Бикалутамид 50 мг ежедневно + лейпрорелин 45 мг 1 раз в 180 дней</v>
          </cell>
          <cell r="C576">
            <v>0</v>
          </cell>
          <cell r="D576">
            <v>18</v>
          </cell>
          <cell r="E576">
            <v>18</v>
          </cell>
          <cell r="F576">
            <v>2.7044163118372302E-5</v>
          </cell>
        </row>
        <row r="577">
          <cell r="A577" t="str">
            <v>sh0306</v>
          </cell>
          <cell r="B577" t="str">
            <v>Гемцитабин 1000 мг/м² в 1-й, 8-й дни + цисплатин 75 мг/м² в 1-й день + трастузумаб 6 мг/кг (нагрузочная доза 8 мг/кг) в 1-й день; цикл 21 день</v>
          </cell>
          <cell r="C577">
            <v>7</v>
          </cell>
          <cell r="D577">
            <v>11</v>
          </cell>
          <cell r="E577">
            <v>18</v>
          </cell>
          <cell r="F577">
            <v>2.7044163118372302E-5</v>
          </cell>
        </row>
        <row r="578">
          <cell r="A578" t="str">
            <v>sh0524</v>
          </cell>
          <cell r="B578" t="str">
            <v>Темозоломид 150-200 мг/м² в 1-5-й дни + октреотид 20 мг 1 раз в 28 дней; цикл 28 дней</v>
          </cell>
          <cell r="C578">
            <v>2</v>
          </cell>
          <cell r="D578">
            <v>16</v>
          </cell>
          <cell r="E578">
            <v>18</v>
          </cell>
          <cell r="F578">
            <v>2.7044163118372302E-5</v>
          </cell>
        </row>
        <row r="579">
          <cell r="A579" t="str">
            <v>sh0525</v>
          </cell>
          <cell r="B579" t="str">
            <v>Темозоломид 150-200 мг/м² в 1-5-й дни + октреотид 30 мг 1 раз в 28 дней; цикл 28 дней</v>
          </cell>
          <cell r="C579">
            <v>2</v>
          </cell>
          <cell r="D579">
            <v>16</v>
          </cell>
          <cell r="E579">
            <v>18</v>
          </cell>
          <cell r="F579">
            <v>2.7044163118372302E-5</v>
          </cell>
        </row>
        <row r="580">
          <cell r="A580" t="str">
            <v>sh0605</v>
          </cell>
          <cell r="B580" t="str">
            <v>Паклитаксел 135 мг/м² в 1-й день + карбоплатин AUC 6 во 2-й день внутрибрюшинно + паклитаксел 60 мг/м² в 8-й день внутрибрюшинно; цикл 21 день</v>
          </cell>
          <cell r="C580">
            <v>16</v>
          </cell>
          <cell r="D580">
            <v>2</v>
          </cell>
          <cell r="E580">
            <v>18</v>
          </cell>
          <cell r="F580">
            <v>2.7044163118372302E-5</v>
          </cell>
        </row>
        <row r="581">
          <cell r="A581" t="str">
            <v>sh0748</v>
          </cell>
          <cell r="B581" t="str">
            <v>Флутамид 750 мг ежедневно + гозерелин 3,6 мг 1 раз в 28 дней</v>
          </cell>
          <cell r="C581">
            <v>0</v>
          </cell>
          <cell r="D581">
            <v>18</v>
          </cell>
          <cell r="E581">
            <v>18</v>
          </cell>
          <cell r="F581">
            <v>2.7044163118372302E-5</v>
          </cell>
        </row>
        <row r="582">
          <cell r="A582" t="str">
            <v>sh0773</v>
          </cell>
          <cell r="B582" t="str">
            <v>Карбоплатин AUC 4-5 в 1-й день + фторурацил 800-1000 мг/м² (96-часовая инфузия) в 2-5-й дни; цикл 28 дней</v>
          </cell>
          <cell r="C582">
            <v>15</v>
          </cell>
          <cell r="D582">
            <v>3</v>
          </cell>
          <cell r="E582">
            <v>18</v>
          </cell>
          <cell r="F582">
            <v>2.7044163118372302E-5</v>
          </cell>
        </row>
        <row r="583">
          <cell r="A583" t="str">
            <v>sh0819</v>
          </cell>
          <cell r="B583" t="str">
            <v>Этопозид 100 мг внутрь в 1-10-й дни + бевацизумаб 15 мг/кг 1 раз в 21 день; цикл 21 день</v>
          </cell>
          <cell r="C583">
            <v>0</v>
          </cell>
          <cell r="D583">
            <v>18</v>
          </cell>
          <cell r="E583">
            <v>18</v>
          </cell>
          <cell r="F583">
            <v>2.7044163118372302E-5</v>
          </cell>
        </row>
        <row r="584">
          <cell r="A584" t="str">
            <v>sh0868.1</v>
          </cell>
          <cell r="B584" t="str">
            <v>Карбоплатин AUC 5 в/в в 1-й день + фторурацил 4000 мг/м² (по 1000 мг/м² в сутки) (96-часовая инфузия) в/в в 1-4-й дни + цетуксимаб 250 мг/м² (нагрузочная доза 400 мг/м²) в 1-й, 8-й, 15-й дни; цикл 21 день</v>
          </cell>
          <cell r="C584">
            <v>10</v>
          </cell>
          <cell r="D584">
            <v>8</v>
          </cell>
          <cell r="E584">
            <v>18</v>
          </cell>
          <cell r="F584">
            <v>2.7044163118372302E-5</v>
          </cell>
        </row>
        <row r="585">
          <cell r="A585" t="str">
            <v>sh0938</v>
          </cell>
          <cell r="B585" t="str">
            <v>Иринотекан 100 мг/м² в 1-й день + цетуксимаб 250 мг/м² (нагрузочная доза 400 мг/м²) в/в в 1-й, 8-й дни; цикл 14 дней</v>
          </cell>
          <cell r="C585">
            <v>12</v>
          </cell>
          <cell r="D585">
            <v>6</v>
          </cell>
          <cell r="E585">
            <v>18</v>
          </cell>
          <cell r="F585">
            <v>2.7044163118372302E-5</v>
          </cell>
        </row>
        <row r="586">
          <cell r="A586" t="str">
            <v>sh0949</v>
          </cell>
          <cell r="B586" t="str">
            <v>Паклитаксел 175 мг/м² в/в в 1-й день + карбоплатин AUC 5,5 в/в в 1-й день + трастузумаб 4 мг/кг (нагрузочная доза 8 мг/кг) в/в в 1-й день; цикл 21 день</v>
          </cell>
          <cell r="C586">
            <v>12</v>
          </cell>
          <cell r="D586">
            <v>6</v>
          </cell>
          <cell r="E586">
            <v>18</v>
          </cell>
          <cell r="F586">
            <v>2.7044163118372302E-5</v>
          </cell>
        </row>
        <row r="587">
          <cell r="A587" t="str">
            <v>sh0015</v>
          </cell>
          <cell r="B587" t="str">
            <v>Бикалутамид 50 мг ежедневно + дегареликс 80 мг 1 раз в 28 дней (240 мг в первый месяц терапии)</v>
          </cell>
          <cell r="C587">
            <v>0</v>
          </cell>
          <cell r="D587">
            <v>17</v>
          </cell>
          <cell r="E587">
            <v>17</v>
          </cell>
          <cell r="F587">
            <v>2.5541709611796063E-5</v>
          </cell>
        </row>
        <row r="588">
          <cell r="A588" t="str">
            <v>sh0342</v>
          </cell>
          <cell r="B588" t="str">
            <v>Доцетаксел 75 мг/м² в 1-й день + цисплатин 75 мг/м² в 1-й день + трастузумаб 6 мг/кг (нагрузочная доза 8 мг/кг) в 1-й день; цикл 21 день</v>
          </cell>
          <cell r="C588">
            <v>16</v>
          </cell>
          <cell r="D588">
            <v>1</v>
          </cell>
          <cell r="E588">
            <v>17</v>
          </cell>
          <cell r="F588">
            <v>2.5541709611796063E-5</v>
          </cell>
        </row>
        <row r="589">
          <cell r="A589" t="str">
            <v>sh0787.1</v>
          </cell>
          <cell r="B589" t="str">
            <v>Гемцитабин 800 мг/м² в 1-й, 8-й дни + винорелбин 25 мг/м² в/в в 1-й, 8-й дни; цикл 21 день</v>
          </cell>
          <cell r="C589">
            <v>5</v>
          </cell>
          <cell r="D589">
            <v>12</v>
          </cell>
          <cell r="E589">
            <v>17</v>
          </cell>
          <cell r="F589">
            <v>2.5541709611796063E-5</v>
          </cell>
        </row>
        <row r="590">
          <cell r="A590" t="str">
            <v>sh0811.1</v>
          </cell>
          <cell r="B590" t="str">
            <v>Паклитаксел 60 мг/м² в 1-й, 8-й, 15-й дни + карбоплатин AUC 5 в 1-й день; цикл 21 день</v>
          </cell>
          <cell r="C590">
            <v>6</v>
          </cell>
          <cell r="D590">
            <v>11</v>
          </cell>
          <cell r="E590">
            <v>17</v>
          </cell>
          <cell r="F590">
            <v>2.5541709611796063E-5</v>
          </cell>
        </row>
        <row r="591">
          <cell r="A591" t="str">
            <v>sh0870</v>
          </cell>
          <cell r="B591" t="str">
            <v>Фторурацил 4000 мг/м² (по 1000 мг/м² в сутки) (96-часовая инфузия) в 1-4-й дни; цикл 21 день</v>
          </cell>
          <cell r="C591">
            <v>9</v>
          </cell>
          <cell r="D591">
            <v>8</v>
          </cell>
          <cell r="E591">
            <v>17</v>
          </cell>
          <cell r="F591">
            <v>2.5541709611796063E-5</v>
          </cell>
        </row>
        <row r="592">
          <cell r="A592" t="str">
            <v>sh0851</v>
          </cell>
          <cell r="B592" t="str">
            <v>Карбоплатин AUC 5-6 в 1-й день + этопозид 100 мг внутрь в 1-5-й дни + бевацизумаб 15 мг/кг 1 раз в 21 день; цикл 21 день</v>
          </cell>
          <cell r="C592">
            <v>5</v>
          </cell>
          <cell r="D592">
            <v>11</v>
          </cell>
          <cell r="E592">
            <v>16</v>
          </cell>
          <cell r="F592">
            <v>2.4039256105219824E-5</v>
          </cell>
        </row>
        <row r="593">
          <cell r="A593" t="str">
            <v>sh0591</v>
          </cell>
          <cell r="B593" t="str">
            <v>Темозоломид 150 мг/м² в 10-14-й дни + капецитабин 2000 мг/м² в 1-14-й дни + бевацизумаб 5 мг/кг 1 раз в 14 дней; цикл 28 дней</v>
          </cell>
          <cell r="C593">
            <v>6</v>
          </cell>
          <cell r="D593">
            <v>9</v>
          </cell>
          <cell r="E593">
            <v>15</v>
          </cell>
          <cell r="F593">
            <v>2.2536802598643584E-5</v>
          </cell>
        </row>
        <row r="594">
          <cell r="A594" t="str">
            <v>sh0660</v>
          </cell>
          <cell r="B594" t="str">
            <v>Медроксипрогестерон 200-500 мг ежедневно</v>
          </cell>
          <cell r="C594">
            <v>0</v>
          </cell>
          <cell r="D594">
            <v>15</v>
          </cell>
          <cell r="E594">
            <v>15</v>
          </cell>
          <cell r="F594">
            <v>2.2536802598643584E-5</v>
          </cell>
        </row>
        <row r="595">
          <cell r="A595" t="str">
            <v>sh0752</v>
          </cell>
          <cell r="B595" t="str">
            <v>Флутамид 750 мг ежедневно + бусерелин 3,75 мг 1 раз в 28 дней</v>
          </cell>
          <cell r="C595">
            <v>0</v>
          </cell>
          <cell r="D595">
            <v>15</v>
          </cell>
          <cell r="E595">
            <v>15</v>
          </cell>
          <cell r="F595">
            <v>2.2536802598643584E-5</v>
          </cell>
        </row>
        <row r="596">
          <cell r="A596" t="str">
            <v>sh0850</v>
          </cell>
          <cell r="B596" t="str">
            <v>Карбоплатин AUC 5-6 в 1-й день + этопозид 100 мг внутрь в 1-5-й дни + бевацизумаб 7,5 мг/кг 1 раз в 21 день; цикл 21 день</v>
          </cell>
          <cell r="C596">
            <v>6</v>
          </cell>
          <cell r="D596">
            <v>9</v>
          </cell>
          <cell r="E596">
            <v>15</v>
          </cell>
          <cell r="F596">
            <v>2.2536802598643584E-5</v>
          </cell>
        </row>
        <row r="597">
          <cell r="A597" t="str">
            <v>sh0882.1</v>
          </cell>
          <cell r="B597" t="str">
            <v>Иринотекан 180 мг/м² в 1-й, 15-й дни + кальция фолинат 400 мг/м² в/в в 1-й, 15-й дни + фторурацил 400 мг/м² в/в в 1-й, 15-й дни + фторурацил 2400 мг/м² (по 1200 мг/м² в сутки) (46-часовая инфузия) в/в в 1-2-й, 15-16-й дни + рамуцирумаб 8 мг/кг в 1-й, 15-й дни; цикл 28 дней</v>
          </cell>
          <cell r="C597">
            <v>6</v>
          </cell>
          <cell r="D597">
            <v>9</v>
          </cell>
          <cell r="E597">
            <v>15</v>
          </cell>
          <cell r="F597">
            <v>2.2536802598643584E-5</v>
          </cell>
        </row>
        <row r="598">
          <cell r="A598" t="str">
            <v>sh0993</v>
          </cell>
          <cell r="B598" t="str">
            <v>Эпирубицин 90-100 мг/м² в 1-й день + циклофосфамид 600 мг/м² в/в в 1-й день + эмпэгфилграстим 7,5 мг п/к во 2-й день; цикл 14 дней</v>
          </cell>
          <cell r="C598">
            <v>0</v>
          </cell>
          <cell r="D598">
            <v>15</v>
          </cell>
          <cell r="E598">
            <v>15</v>
          </cell>
          <cell r="F598">
            <v>2.2536802598643584E-5</v>
          </cell>
        </row>
        <row r="599">
          <cell r="A599" t="str">
            <v>sh0301</v>
          </cell>
          <cell r="B599" t="str">
            <v>Бикалутамид 50 мг ежедневно + лейпрорелин 22,5 мг 1 раз в 90 дней</v>
          </cell>
          <cell r="C599">
            <v>0</v>
          </cell>
          <cell r="D599">
            <v>14</v>
          </cell>
          <cell r="E599">
            <v>14</v>
          </cell>
          <cell r="F599">
            <v>2.1034349092067345E-5</v>
          </cell>
        </row>
        <row r="600">
          <cell r="A600" t="str">
            <v>sh0308</v>
          </cell>
          <cell r="B600" t="str">
            <v>Гемцитабин 1000 мг/м² в 1-й, 8-й дни + карбоплатин AUC 5 в 1-й день + трастузумаб 6 мг/кг (нагрузочная доза 8 мг/кг) в 1-й день; цикл 21 день</v>
          </cell>
          <cell r="C600">
            <v>5</v>
          </cell>
          <cell r="D600">
            <v>9</v>
          </cell>
          <cell r="E600">
            <v>14</v>
          </cell>
          <cell r="F600">
            <v>2.1034349092067345E-5</v>
          </cell>
        </row>
        <row r="601">
          <cell r="A601" t="str">
            <v>sh0768</v>
          </cell>
          <cell r="B601" t="str">
            <v>Паклитаксел 135 мг/м² в 1-й день + этопозид 150 мг/м² в 1-й день; цикл 28 дней</v>
          </cell>
          <cell r="C601">
            <v>13</v>
          </cell>
          <cell r="D601">
            <v>1</v>
          </cell>
          <cell r="E601">
            <v>14</v>
          </cell>
          <cell r="F601">
            <v>2.1034349092067345E-5</v>
          </cell>
        </row>
        <row r="602">
          <cell r="A602" t="str">
            <v>sh0811</v>
          </cell>
          <cell r="B602" t="str">
            <v>Паклитаксел 60 мг/м² в 1-й, 8-й, 15-й дни + карбоплатин AUC 5 в 1-й день; цикл 21 день</v>
          </cell>
          <cell r="C602">
            <v>5</v>
          </cell>
          <cell r="D602">
            <v>9</v>
          </cell>
          <cell r="E602">
            <v>14</v>
          </cell>
          <cell r="F602">
            <v>2.1034349092067345E-5</v>
          </cell>
        </row>
        <row r="603">
          <cell r="A603" t="str">
            <v>sh0834</v>
          </cell>
          <cell r="B603" t="str">
            <v>Карбоплатин AUC 5 в 1-й день +  доксорубицин 30 мг/м² в 1-й день +  бевацизумаб 15 мг/кг 1 раз в 21 день; цикл 28 дней</v>
          </cell>
          <cell r="C603">
            <v>3</v>
          </cell>
          <cell r="D603">
            <v>11</v>
          </cell>
          <cell r="E603">
            <v>14</v>
          </cell>
          <cell r="F603">
            <v>2.1034349092067345E-5</v>
          </cell>
        </row>
        <row r="604">
          <cell r="A604" t="str">
            <v>sh0894</v>
          </cell>
          <cell r="B604" t="str">
            <v>Ифосфамид 2000 мг/м² в 1-7-й дни + месна (100% от дозы ифосфамида) в 1-7-й дни + филграстим 5 мкг/кг в 8-16-й дни; цикл 21 день</v>
          </cell>
          <cell r="C604">
            <v>14</v>
          </cell>
          <cell r="D604">
            <v>0</v>
          </cell>
          <cell r="E604">
            <v>14</v>
          </cell>
          <cell r="F604">
            <v>2.1034349092067345E-5</v>
          </cell>
        </row>
        <row r="605">
          <cell r="A605" t="str">
            <v>sh1001</v>
          </cell>
          <cell r="B605" t="str">
            <v>Трипторелин 3,75 мг в/м 1 раз в 28 дней + тамоксифен 20 мг внутрь ежедневно</v>
          </cell>
          <cell r="C605">
            <v>0</v>
          </cell>
          <cell r="D605">
            <v>14</v>
          </cell>
          <cell r="E605">
            <v>14</v>
          </cell>
          <cell r="F605">
            <v>2.1034349092067345E-5</v>
          </cell>
        </row>
        <row r="606">
          <cell r="A606" t="str">
            <v>sh0140</v>
          </cell>
          <cell r="B606" t="str">
            <v>TGO: паклитаксел 80 мг/м² в 1-й, 8-й дни + гемцитабин 800 мг/м² в 1-й, 8-й дни + оксалиплатин 130 мг/м² в 1-й день; цикл 21 день</v>
          </cell>
          <cell r="C606">
            <v>5</v>
          </cell>
          <cell r="D606">
            <v>8</v>
          </cell>
          <cell r="E606">
            <v>13</v>
          </cell>
          <cell r="F606">
            <v>1.9531895585491106E-5</v>
          </cell>
        </row>
        <row r="607">
          <cell r="A607" t="str">
            <v>sh0202.1</v>
          </cell>
          <cell r="B607" t="str">
            <v>FLOX: оксалиплатин 85 мг/м² в 1-й, 15-й, 29-й дни + кальция фолинат 20 мг/м² в 1-й, 8-й, 15-й, 22-й, 29-й, 36-й дни + фторурацил 500 мг/м² в 1-й, 8-й, 15-й, 22-й, 29-й, 36-й дни; цикл 49 дней</v>
          </cell>
          <cell r="C607">
            <v>2</v>
          </cell>
          <cell r="D607">
            <v>11</v>
          </cell>
          <cell r="E607">
            <v>13</v>
          </cell>
          <cell r="F607">
            <v>1.9531895585491106E-5</v>
          </cell>
        </row>
        <row r="608">
          <cell r="A608" t="str">
            <v>sh0258</v>
          </cell>
          <cell r="B608" t="str">
            <v>PEI: этопозид 75 мг/м² в 1-5-й дни + ифосфамид 1200 мг/м² в 1-5-й дни + цисплатин 20 мг/м² в 1-5-й дни + месна (100% от дозы ифосфамида) в 1-5-й дни; цикл 21 день</v>
          </cell>
          <cell r="C608">
            <v>13</v>
          </cell>
          <cell r="D608">
            <v>0</v>
          </cell>
          <cell r="E608">
            <v>13</v>
          </cell>
          <cell r="F608">
            <v>1.9531895585491106E-5</v>
          </cell>
        </row>
        <row r="609">
          <cell r="A609" t="str">
            <v>sh0303</v>
          </cell>
          <cell r="B609" t="str">
            <v>Винорелбин 25-30 мг/м² в 1-й, 8-й дни + цисплатин 75-80 мг/м² в 1-й день + бевацизумаб 7,5 мг/кг в 1-й день; цикл 21 день</v>
          </cell>
          <cell r="C609">
            <v>4</v>
          </cell>
          <cell r="D609">
            <v>9</v>
          </cell>
          <cell r="E609">
            <v>13</v>
          </cell>
          <cell r="F609">
            <v>1.9531895585491106E-5</v>
          </cell>
        </row>
        <row r="610">
          <cell r="A610" t="str">
            <v>sh0622</v>
          </cell>
          <cell r="B610" t="str">
            <v>Гемцитабин 800 мг/м² в 1-й, 8-й дни + капецитабин 1500 мг ежедневно + митотан в дозе, обеспечивающей его содержание в сыворотке крови на уровне 14-20 мкг/мл ежедневно; цикл 21 день</v>
          </cell>
          <cell r="C610">
            <v>0</v>
          </cell>
          <cell r="D610">
            <v>13</v>
          </cell>
          <cell r="E610">
            <v>13</v>
          </cell>
        </row>
        <row r="611">
          <cell r="A611" t="str">
            <v>sh0736</v>
          </cell>
          <cell r="B611" t="str">
            <v>Лейпрорелин 11,25 мг 1 раз в 90 дней</v>
          </cell>
          <cell r="C611">
            <v>0</v>
          </cell>
          <cell r="D611">
            <v>13</v>
          </cell>
          <cell r="E611">
            <v>13</v>
          </cell>
          <cell r="F611">
            <v>1.9531895585491106E-5</v>
          </cell>
        </row>
        <row r="612">
          <cell r="A612" t="str">
            <v>sh0741</v>
          </cell>
          <cell r="B612" t="str">
            <v>Кабазитаксел 25 мг/м² в 1-й день + бусерелин 3,75 мг 1 раз в 28 дней; цикл 21 день</v>
          </cell>
          <cell r="C612">
            <v>10</v>
          </cell>
          <cell r="D612">
            <v>3</v>
          </cell>
          <cell r="E612">
            <v>13</v>
          </cell>
          <cell r="F612">
            <v>1.9531895585491106E-5</v>
          </cell>
        </row>
        <row r="613">
          <cell r="A613" t="str">
            <v>sh0818</v>
          </cell>
          <cell r="B613" t="str">
            <v>Этопозид 100 мг внутрь в 1-10-й дни + бевацизумаб 7,5 мг/кг 1 раз в 21 день; цикл 21 день</v>
          </cell>
          <cell r="C613">
            <v>0</v>
          </cell>
          <cell r="D613">
            <v>13</v>
          </cell>
          <cell r="E613">
            <v>13</v>
          </cell>
          <cell r="F613">
            <v>1.9531895585491106E-5</v>
          </cell>
        </row>
        <row r="614">
          <cell r="A614" t="str">
            <v>sh0835.1</v>
          </cell>
          <cell r="B614" t="str">
            <v>Паклитаксел 60 мг/м² в 1-й, 8-й, 15-й дни + карбоплатин AUC 5 в 1-й день + бевацизумаб 7,5 мг/кг 1 раз в 21 день; цикл 21 день</v>
          </cell>
          <cell r="C614">
            <v>0</v>
          </cell>
          <cell r="D614">
            <v>13</v>
          </cell>
          <cell r="E614">
            <v>13</v>
          </cell>
          <cell r="F614">
            <v>1.9531895585491106E-5</v>
          </cell>
        </row>
        <row r="615">
          <cell r="A615" t="str">
            <v>sh0842.1</v>
          </cell>
          <cell r="B615" t="str">
            <v>Карбоплатин AUC 4 в 1-й день + гемцитабин 1000 мг/м² в 1-й, 8-й дни + бевацизумаб 15 мг/кг 1 раз в 21 день; цикл 21 день</v>
          </cell>
          <cell r="C615">
            <v>12</v>
          </cell>
          <cell r="D615">
            <v>1</v>
          </cell>
          <cell r="E615">
            <v>13</v>
          </cell>
          <cell r="F615">
            <v>1.9531895585491106E-5</v>
          </cell>
        </row>
        <row r="616">
          <cell r="A616" t="str">
            <v>sh0854.1</v>
          </cell>
          <cell r="B616" t="str">
            <v>Оксалиплатин 100-130 мг/м² в 1-й день + гемцитабин 1000 мг/м² в 1-й, 8-й дни + бевацизумаб 7,5 мг/кг 1 раз в 21 день; цикл 21 день</v>
          </cell>
          <cell r="C616">
            <v>7</v>
          </cell>
          <cell r="D616">
            <v>6</v>
          </cell>
          <cell r="E616">
            <v>13</v>
          </cell>
          <cell r="F616">
            <v>1.9531895585491106E-5</v>
          </cell>
        </row>
        <row r="617">
          <cell r="A617" t="str">
            <v>sh0855.1</v>
          </cell>
          <cell r="B617" t="str">
            <v>Оксалиплатин 100-130 мг/м² в 1-й день + гемцитабин 1000 мг/м² в 1-й, 8-й дни + бевацизумаб 15 мг/кг 1 раз в 21 день; цикл 21 день</v>
          </cell>
          <cell r="C617">
            <v>5</v>
          </cell>
          <cell r="D617">
            <v>8</v>
          </cell>
          <cell r="E617">
            <v>13</v>
          </cell>
          <cell r="F617">
            <v>1.9531895585491106E-5</v>
          </cell>
        </row>
        <row r="618">
          <cell r="A618" t="str">
            <v>sh0873</v>
          </cell>
          <cell r="B618" t="str">
            <v>Цисплатин 50 мг/м² в 1-й день + доксорубицин 40 мг/м² в 1-й день + винкристин 0,6 мг/м² в 3-й день + циклофосфамид 700 мг/м² в 4-й день; цикл 21 день</v>
          </cell>
          <cell r="C618">
            <v>13</v>
          </cell>
          <cell r="D618">
            <v>0</v>
          </cell>
          <cell r="E618">
            <v>13</v>
          </cell>
          <cell r="F618">
            <v>1.9531895585491106E-5</v>
          </cell>
        </row>
        <row r="619">
          <cell r="A619" t="str">
            <v>sh1015</v>
          </cell>
          <cell r="B619" t="str">
            <v>Анастрозол 1 мг внутрь ежедневно + палбоциклиб 125 мг в 1-21-й дни; цикл 28 дней + трипторелин 3,75 мг в/м 1 раз в 28 дней</v>
          </cell>
          <cell r="C619">
            <v>0</v>
          </cell>
          <cell r="D619">
            <v>13</v>
          </cell>
          <cell r="E619">
            <v>13</v>
          </cell>
          <cell r="F619">
            <v>1.9531895585491106E-5</v>
          </cell>
        </row>
        <row r="620">
          <cell r="A620" t="str">
            <v>sh0275</v>
          </cell>
          <cell r="B620" t="str">
            <v>DCF+трастузумаб: доцетаксел 75 мг/м² в 1-й день + цисплатин 75 мг/м² в 1-й день + фторурацил 3750 мг/м² (по 750 мг/м² в сутки) 120-часовая инфузия в 1-5-й дни + трастузумаб 6 мг/кг (нагрузочная доза 8 мг/кг) в 1-й день; цикл 21 день</v>
          </cell>
          <cell r="C620">
            <v>12</v>
          </cell>
          <cell r="D620">
            <v>0</v>
          </cell>
          <cell r="E620">
            <v>12</v>
          </cell>
          <cell r="F620">
            <v>1.8029442078914867E-5</v>
          </cell>
        </row>
        <row r="621">
          <cell r="A621" t="str">
            <v>sh0305</v>
          </cell>
          <cell r="B621" t="str">
            <v>Винорелбин 60 мг/м² в 1-й, 8-й, 15-й дни, 80 мг/м² с 22-го дня 1 раз в 7 дней + трастузумаб 6 мг/кг (нагрузочная доза 8 мг/кг) 1 раз в 21 день или 2 мг/кг (нагрузочная доза 4 мг/кг) 1 раз в 7 дней</v>
          </cell>
          <cell r="C621">
            <v>2</v>
          </cell>
          <cell r="D621">
            <v>10</v>
          </cell>
          <cell r="E621">
            <v>12</v>
          </cell>
          <cell r="F621">
            <v>1.8029442078914867E-5</v>
          </cell>
        </row>
        <row r="622">
          <cell r="A622" t="str">
            <v>sh0447</v>
          </cell>
          <cell r="B622" t="str">
            <v>Анастрозол 1 мг ежедневно + бусерелин 3,75 мг 1 раз в 28 дней</v>
          </cell>
          <cell r="C622">
            <v>0</v>
          </cell>
          <cell r="D622">
            <v>12</v>
          </cell>
          <cell r="E622">
            <v>12</v>
          </cell>
          <cell r="F622">
            <v>1.8029442078914867E-5</v>
          </cell>
        </row>
        <row r="623">
          <cell r="A623" t="str">
            <v>sh0835</v>
          </cell>
          <cell r="B623" t="str">
            <v>Паклитаксел 60 мг/м² в 1-й, 8-й, 15-й дни + карбоплатин AUC 5 в 1-й день + бевацизумаб 7,5 мг/кг 1 раз в 21 день; цикл 21 день</v>
          </cell>
          <cell r="C623">
            <v>7</v>
          </cell>
          <cell r="D623">
            <v>5</v>
          </cell>
          <cell r="E623">
            <v>12</v>
          </cell>
          <cell r="F623">
            <v>1.8029442078914867E-5</v>
          </cell>
        </row>
        <row r="624">
          <cell r="A624" t="str">
            <v>sh0854</v>
          </cell>
          <cell r="B624" t="str">
            <v>Оксалиплатин 100-130 мг/м² в 1-й день + гемцитабин 1000 мг/м² в 1-й, 8-й дни + бевацизумаб 7,5 мг/кг 1 раз в 21 день; цикл 21 день</v>
          </cell>
          <cell r="C624">
            <v>1</v>
          </cell>
          <cell r="D624">
            <v>11</v>
          </cell>
          <cell r="E624">
            <v>12</v>
          </cell>
          <cell r="F624">
            <v>1.8029442078914867E-5</v>
          </cell>
        </row>
        <row r="625">
          <cell r="A625" t="str">
            <v>sh1041</v>
          </cell>
          <cell r="B625" t="str">
            <v>Гемцитабин 800-1200 мг/м² в/в в 1-й, 8-й, 15-й дни + трастузумаб 2 мг/кг (нагрузочная доза 4 мг/кг) в/в 1 раз в 7 дней; цикл 28 дней</v>
          </cell>
          <cell r="C625">
            <v>4</v>
          </cell>
          <cell r="D625">
            <v>8</v>
          </cell>
          <cell r="E625">
            <v>12</v>
          </cell>
          <cell r="F625">
            <v>1.8029442078914867E-5</v>
          </cell>
        </row>
        <row r="626">
          <cell r="A626" t="str">
            <v>sh1057</v>
          </cell>
          <cell r="B626" t="str">
            <v>Доцетаксел 75 мг/м² в/в в 1-й день + карбоплатин AUC 6 в/в в 1-й день + трастузумаб 6 мг/кг (нагрузочная доза 8 мг/кг) в/в в 1-й день + филграстим 5 мкг/кг п/к во 2-10-й дни; цикл 21 день</v>
          </cell>
          <cell r="C626">
            <v>5</v>
          </cell>
          <cell r="D626">
            <v>7</v>
          </cell>
          <cell r="E626">
            <v>12</v>
          </cell>
          <cell r="F626">
            <v>1.8029442078914867E-5</v>
          </cell>
        </row>
        <row r="627">
          <cell r="A627" t="str">
            <v>sh0016</v>
          </cell>
          <cell r="B627" t="str">
            <v>Бикалутамид 50 мг ежедневно + лейпрорелин 7,5 мг 1 раз в 28 дней</v>
          </cell>
          <cell r="C627">
            <v>0</v>
          </cell>
          <cell r="D627">
            <v>11</v>
          </cell>
          <cell r="E627">
            <v>11</v>
          </cell>
          <cell r="F627">
            <v>1.6526988572338628E-5</v>
          </cell>
        </row>
        <row r="628">
          <cell r="A628" t="str">
            <v>sh0291</v>
          </cell>
          <cell r="B628" t="str">
            <v>Абиратерон 1000 мг ежедневно + лейпрорелин 22,5 мг 1 раз в 90 дней</v>
          </cell>
          <cell r="C628">
            <v>0</v>
          </cell>
          <cell r="D628">
            <v>11</v>
          </cell>
          <cell r="E628">
            <v>11</v>
          </cell>
          <cell r="F628">
            <v>1.6526988572338628E-5</v>
          </cell>
        </row>
        <row r="629">
          <cell r="A629" t="str">
            <v>sh0578.1</v>
          </cell>
          <cell r="B629" t="str">
            <v>Темозоломид 100 мг/м² в 1-8-й дни, 15-22-й дни; цикл 28 дней</v>
          </cell>
          <cell r="C629">
            <v>0</v>
          </cell>
          <cell r="D629">
            <v>11</v>
          </cell>
          <cell r="E629">
            <v>11</v>
          </cell>
          <cell r="F629">
            <v>1.6526988572338628E-5</v>
          </cell>
        </row>
        <row r="630">
          <cell r="A630" t="str">
            <v>sh0717</v>
          </cell>
          <cell r="B630" t="str">
            <v>Гемцитабин 1000 мг/м² в 1-й, 8-й, 15-й дни + цисплатин 70 мг/м² во 2-й день; цикл 28 дней</v>
          </cell>
          <cell r="C630">
            <v>6</v>
          </cell>
          <cell r="D630">
            <v>5</v>
          </cell>
          <cell r="E630">
            <v>11</v>
          </cell>
          <cell r="F630">
            <v>1.6526988572338628E-5</v>
          </cell>
        </row>
        <row r="631">
          <cell r="A631" t="str">
            <v>sh0745</v>
          </cell>
          <cell r="B631" t="str">
            <v>Кабазитаксел 25 мг/м² в 1-й день + трипторелин 11,25 мг 1 раз в 90 дней; цикл 21 день</v>
          </cell>
          <cell r="C631">
            <v>3</v>
          </cell>
          <cell r="D631">
            <v>8</v>
          </cell>
          <cell r="E631">
            <v>11</v>
          </cell>
          <cell r="F631">
            <v>1.6526988572338628E-5</v>
          </cell>
        </row>
        <row r="632">
          <cell r="A632" t="str">
            <v>sh0786</v>
          </cell>
          <cell r="B632" t="str">
            <v>Гемцитабин 1800 мг/м² в 1-й день + дакарбазин 500 мг/м² в 1-й день; цикл 14 дней</v>
          </cell>
          <cell r="C632">
            <v>5</v>
          </cell>
          <cell r="D632">
            <v>6</v>
          </cell>
          <cell r="E632">
            <v>11</v>
          </cell>
          <cell r="F632">
            <v>1.6526988572338628E-5</v>
          </cell>
        </row>
        <row r="633">
          <cell r="A633" t="str">
            <v>sh0895</v>
          </cell>
          <cell r="B633" t="str">
            <v>Ифосфамид 1800 мг/м² в/в в 1-5-й дни + месна 2160 мг/м² в/в в 1-5-й дни + этопозид 100 мг/м² в 1-5-й дни; цикл 14 дней</v>
          </cell>
          <cell r="C633">
            <v>9</v>
          </cell>
          <cell r="D633">
            <v>2</v>
          </cell>
          <cell r="E633">
            <v>11</v>
          </cell>
          <cell r="F633">
            <v>1.6526988572338628E-5</v>
          </cell>
        </row>
        <row r="634">
          <cell r="A634" t="str">
            <v>sh0971</v>
          </cell>
          <cell r="B634" t="str">
            <v>Цисплатин 25 мг/м² в/в в 1-й день; цикл 7 дней</v>
          </cell>
          <cell r="C634">
            <v>6</v>
          </cell>
          <cell r="D634">
            <v>5</v>
          </cell>
          <cell r="E634">
            <v>11</v>
          </cell>
          <cell r="F634">
            <v>1.6526988572338628E-5</v>
          </cell>
        </row>
        <row r="635">
          <cell r="A635" t="str">
            <v>sh0978</v>
          </cell>
          <cell r="B635" t="str">
            <v>Этопозид 50 мг/м² в 1-5-й дни + цисплатин 50 мг/м² в 1-й, 8-й дни; цикл 28 дней</v>
          </cell>
          <cell r="C635">
            <v>7</v>
          </cell>
          <cell r="D635">
            <v>4</v>
          </cell>
          <cell r="E635">
            <v>11</v>
          </cell>
          <cell r="F635">
            <v>1.6526988572338628E-5</v>
          </cell>
        </row>
        <row r="636">
          <cell r="A636" t="str">
            <v>sh1052</v>
          </cell>
          <cell r="B636" t="str">
            <v>Доцетаксел 75 мг/м² в/в в 1-й день + циклофосфамид 600 мг/м² в/в в 1-й день + трастузумаб 6 мг/кг (нагрузочная доза 8 мг/кг) в/в в 1-й день + филграстим 5 мкг/кг п/к во 2-10-й дни; цикл 21 день</v>
          </cell>
          <cell r="C636">
            <v>9</v>
          </cell>
          <cell r="D636">
            <v>2</v>
          </cell>
          <cell r="E636">
            <v>11</v>
          </cell>
          <cell r="F636">
            <v>1.6526988572338628E-5</v>
          </cell>
        </row>
        <row r="637">
          <cell r="A637" t="str">
            <v>sh0169</v>
          </cell>
          <cell r="B637" t="str">
            <v>Тамоксифен 20 мг ежедневно + бусерелин 3,75 мг 1 раз в 28 дней</v>
          </cell>
          <cell r="C637">
            <v>0</v>
          </cell>
          <cell r="D637">
            <v>10</v>
          </cell>
          <cell r="E637">
            <v>10</v>
          </cell>
          <cell r="F637">
            <v>1.502453506576239E-5</v>
          </cell>
        </row>
        <row r="638">
          <cell r="A638" t="str">
            <v>sh0544</v>
          </cell>
          <cell r="B638" t="str">
            <v>Цисплатин 75 мг/м² в 1-й день + фторурацил 750 мг/м² (по 187,5 мг/м² в сутки) 96-часовая инфузия в 1-4-й дни + трастузумаб 6 мг/кг (нагрузочная доза 8 мг/кг) в 1-й день; цикл 21 день</v>
          </cell>
          <cell r="C638">
            <v>10</v>
          </cell>
          <cell r="D638">
            <v>0</v>
          </cell>
          <cell r="E638">
            <v>10</v>
          </cell>
          <cell r="F638">
            <v>1.502453506576239E-5</v>
          </cell>
        </row>
        <row r="639">
          <cell r="A639" t="str">
            <v>sh0994</v>
          </cell>
          <cell r="B639" t="str">
            <v>Паклитаксел 175 мг/м² в/в в 1-й день + филграстим 5 мкг/кг п/к во 2-10-й дни; цикл 14 дней</v>
          </cell>
          <cell r="C639">
            <v>8</v>
          </cell>
          <cell r="D639">
            <v>2</v>
          </cell>
          <cell r="E639">
            <v>10</v>
          </cell>
          <cell r="F639">
            <v>1.502453506576239E-5</v>
          </cell>
        </row>
        <row r="640">
          <cell r="A640" t="str">
            <v>sh1008</v>
          </cell>
          <cell r="B640" t="str">
            <v>Фулвестрант 500 мг 1 раз в 28 дней (500 мг 2 раза в первый месяц терапии) + рибоциклиб 600 мг внутрь в 1-21-й дни; цикл 28 дней + трипторелин 3,75 мг 1 раз в 28 дней</v>
          </cell>
          <cell r="C640">
            <v>0</v>
          </cell>
          <cell r="D640">
            <v>10</v>
          </cell>
          <cell r="E640">
            <v>10</v>
          </cell>
        </row>
        <row r="641">
          <cell r="A641" t="str">
            <v>sh0729</v>
          </cell>
          <cell r="B641" t="str">
            <v>Апалутамид 240 мг ежедневно + бусерелин 3,75 мг 1 раз в 28 дней</v>
          </cell>
          <cell r="C641">
            <v>0</v>
          </cell>
          <cell r="D641">
            <v>9</v>
          </cell>
          <cell r="E641">
            <v>9</v>
          </cell>
          <cell r="F641">
            <v>1.3522081559186151E-5</v>
          </cell>
        </row>
        <row r="642">
          <cell r="A642" t="str">
            <v>sh0742</v>
          </cell>
          <cell r="B642" t="str">
            <v>Кабазитаксел 25 мг/м² в 1-й день + гозерелин 10,8 мг 1 раз в 90 дней; цикл 21 день</v>
          </cell>
          <cell r="C642">
            <v>5</v>
          </cell>
          <cell r="D642">
            <v>4</v>
          </cell>
          <cell r="E642">
            <v>9</v>
          </cell>
          <cell r="F642">
            <v>1.3522081559186151E-5</v>
          </cell>
        </row>
        <row r="643">
          <cell r="A643" t="str">
            <v>sh0746</v>
          </cell>
          <cell r="B643" t="str">
            <v>Кабазитаксел 25 мг/м² в 1-й день + лейпрорелин 45 мг 1 раз в 180 дней; цикл 21 день</v>
          </cell>
          <cell r="C643">
            <v>6</v>
          </cell>
          <cell r="D643">
            <v>3</v>
          </cell>
          <cell r="E643">
            <v>9</v>
          </cell>
          <cell r="F643">
            <v>1.3522081559186151E-5</v>
          </cell>
        </row>
        <row r="644">
          <cell r="A644" t="str">
            <v>sh0770.1</v>
          </cell>
          <cell r="B644" t="str">
            <v>Метотрексат 30 мг/м² в 1-й, 8-й дни + винбластин 4 мг/м² в 1-й, 8-й дни + цисплатин 100 мг/м² во 2-й день; цикл 21 день</v>
          </cell>
          <cell r="C644">
            <v>9</v>
          </cell>
          <cell r="D644">
            <v>0</v>
          </cell>
          <cell r="E644">
            <v>9</v>
          </cell>
          <cell r="F644">
            <v>1.3522081559186151E-5</v>
          </cell>
        </row>
        <row r="645">
          <cell r="A645" t="str">
            <v>sh0959</v>
          </cell>
          <cell r="B645" t="str">
            <v>Кабозантиниб 140 мг ежедневно</v>
          </cell>
          <cell r="C645">
            <v>0</v>
          </cell>
          <cell r="D645">
            <v>9</v>
          </cell>
          <cell r="E645">
            <v>9</v>
          </cell>
          <cell r="F645">
            <v>1.3522081559186151E-5</v>
          </cell>
        </row>
        <row r="646">
          <cell r="A646" t="str">
            <v>sh1004</v>
          </cell>
          <cell r="B646" t="str">
            <v>Фулвестрант 500 мг 1 раз в 28 дней (500 мг 2 раза в первый месяц терапии) + палбоциклиб 125 мг в 1-21-й дни; цикл 28 дней+ трипторелин 3,75 мг 1 раз в 28 дней</v>
          </cell>
          <cell r="C646">
            <v>0</v>
          </cell>
          <cell r="D646">
            <v>9</v>
          </cell>
          <cell r="E646">
            <v>9</v>
          </cell>
        </row>
        <row r="647">
          <cell r="A647" t="str">
            <v>sh1040.1</v>
          </cell>
          <cell r="B647" t="str">
            <v>Доцетаксел 75 мг/м² в/в в 1-й день + трастузумаб 2 мг/кг (нагрузочная доза 4 мг/кг) в/в 1 раз в 7 дней; цикл 21 день</v>
          </cell>
          <cell r="C647">
            <v>2</v>
          </cell>
          <cell r="D647">
            <v>7</v>
          </cell>
          <cell r="E647">
            <v>9</v>
          </cell>
          <cell r="F647">
            <v>1.3522081559186151E-5</v>
          </cell>
        </row>
        <row r="648">
          <cell r="A648" t="str">
            <v>sh0523</v>
          </cell>
          <cell r="B648" t="str">
            <v>Темозоломид 150-200 мг/м² в 1-5-й дни + ланреотид 120 мг 1 раз в 28 дней; цикл 28 дней</v>
          </cell>
          <cell r="C648">
            <v>2</v>
          </cell>
          <cell r="D648">
            <v>6</v>
          </cell>
          <cell r="E648">
            <v>8</v>
          </cell>
          <cell r="F648">
            <v>1.2019628052609912E-5</v>
          </cell>
        </row>
        <row r="649">
          <cell r="A649" t="str">
            <v>sh0728</v>
          </cell>
          <cell r="B649" t="str">
            <v>Апалутамид 240 мг ежедневно + трипторелин 3,75 мг 1 раз в 28 дней</v>
          </cell>
          <cell r="C649">
            <v>0</v>
          </cell>
          <cell r="D649">
            <v>8</v>
          </cell>
          <cell r="E649">
            <v>8</v>
          </cell>
          <cell r="F649">
            <v>1.2019628052609912E-5</v>
          </cell>
        </row>
        <row r="650">
          <cell r="A650" t="str">
            <v>sh0781</v>
          </cell>
          <cell r="B650" t="str">
            <v>Ифосфамид 1600 мг/м² в 1-3-й дни + паклитаксел 135 мг/м² в 1-й день + месна (120% от дозы ифосфамида) в 1-3-й дни + филграстим 5 мкг/кг; цикл 21 день</v>
          </cell>
          <cell r="C650">
            <v>5</v>
          </cell>
          <cell r="D650">
            <v>3</v>
          </cell>
          <cell r="E650">
            <v>8</v>
          </cell>
          <cell r="F650">
            <v>1.2019628052609912E-5</v>
          </cell>
        </row>
        <row r="651">
          <cell r="A651" t="str">
            <v>sh0792.1</v>
          </cell>
          <cell r="B651" t="str">
            <v>Доцетаксел 36 мг/м² в 1-й, 8-й, 15-й дни; цикл 28 дней</v>
          </cell>
          <cell r="C651">
            <v>2</v>
          </cell>
          <cell r="D651">
            <v>6</v>
          </cell>
          <cell r="E651">
            <v>8</v>
          </cell>
          <cell r="F651">
            <v>1.2019628052609912E-5</v>
          </cell>
        </row>
        <row r="652">
          <cell r="A652" t="str">
            <v>sh0808</v>
          </cell>
          <cell r="B652" t="str">
            <v>Циклофосфамид 50 мг внутрь ежедневно</v>
          </cell>
          <cell r="C652">
            <v>0</v>
          </cell>
          <cell r="D652">
            <v>8</v>
          </cell>
          <cell r="E652">
            <v>8</v>
          </cell>
          <cell r="F652">
            <v>1.2019628052609912E-5</v>
          </cell>
        </row>
        <row r="653">
          <cell r="A653" t="str">
            <v>sh0937</v>
          </cell>
          <cell r="B653" t="str">
            <v>Доцетаксел 75 мг/м² в 1-й день + цисплатин 75 мг/м² в 1-й день + фторурацил 3750 мг/м² (по 750 мг/м² в сутки) 120-часовая инфузия в 1-5-й дни + филграстим 5 мкг/кг в 6-12-й дни; цикл 21 день</v>
          </cell>
          <cell r="C653">
            <v>7</v>
          </cell>
          <cell r="D653">
            <v>1</v>
          </cell>
          <cell r="E653">
            <v>8</v>
          </cell>
          <cell r="F653">
            <v>1.2019628052609912E-5</v>
          </cell>
        </row>
        <row r="654">
          <cell r="A654" t="str">
            <v>sh0942</v>
          </cell>
          <cell r="B654" t="str">
            <v>Иринотекан 180 мг/м² в 1-й, 14-й дни + цетуксимаб 250 мг/м² (нагрузочная доза 400 мг/м²) в 1-й, 8-й, 15-й, 22-й дни + вемурафениб 1920 мг ежедневно; цикл 28 дней</v>
          </cell>
          <cell r="C654">
            <v>0</v>
          </cell>
          <cell r="D654">
            <v>8</v>
          </cell>
          <cell r="E654">
            <v>8</v>
          </cell>
          <cell r="F654">
            <v>1.2019628052609912E-5</v>
          </cell>
        </row>
        <row r="655">
          <cell r="A655" t="str">
            <v>sh0956</v>
          </cell>
          <cell r="B655" t="str">
            <v>Темозоломид 150 мг/м² в 1-5-й дни + иринотекан 50 мг/м² в 1-5-й дни; цикл 21 день</v>
          </cell>
          <cell r="C655">
            <v>4</v>
          </cell>
          <cell r="D655">
            <v>4</v>
          </cell>
          <cell r="E655">
            <v>8</v>
          </cell>
          <cell r="F655">
            <v>1.2019628052609912E-5</v>
          </cell>
        </row>
        <row r="656">
          <cell r="A656" t="str">
            <v>sh0999</v>
          </cell>
          <cell r="B656" t="str">
            <v>Паклитаксел 175 мг/м² в/в в 1-й день + трастузумаб 2 мг/кг (нагрузочная доза 4 мг/кг) в/в 1 раз в 7 дней; цикл 14 дней</v>
          </cell>
          <cell r="C656">
            <v>2</v>
          </cell>
          <cell r="D656">
            <v>6</v>
          </cell>
          <cell r="E656">
            <v>8</v>
          </cell>
          <cell r="F656">
            <v>1.2019628052609912E-5</v>
          </cell>
        </row>
        <row r="657">
          <cell r="A657" t="str">
            <v>sh0158</v>
          </cell>
          <cell r="B657" t="str">
            <v>Палбоциклиб 125 мг в 1-21-й дни + фулвестрант 500 мг 1 раз в 28 дней (500 мг 2 раза в первый месяц терапии) + лейпрорелин 3,75 мг 1 раз в 28 дней; цикл 28 дней</v>
          </cell>
          <cell r="C657">
            <v>0</v>
          </cell>
          <cell r="D657">
            <v>7</v>
          </cell>
          <cell r="E657">
            <v>7</v>
          </cell>
          <cell r="F657">
            <v>1.0517174546033673E-5</v>
          </cell>
        </row>
        <row r="658">
          <cell r="A658" t="str">
            <v>sh0213</v>
          </cell>
          <cell r="B658" t="str">
            <v>Фторурацил 500 мг/м² в 1-й день + эпирубицин 50-100 мг/м² в 1-й день + циклофосфамид 500 мг/м² в 1-й день; цикл 21 день</v>
          </cell>
          <cell r="C658">
            <v>7</v>
          </cell>
          <cell r="D658">
            <v>0</v>
          </cell>
          <cell r="E658">
            <v>7</v>
          </cell>
          <cell r="F658">
            <v>1.0517174546033673E-5</v>
          </cell>
        </row>
        <row r="659">
          <cell r="A659" t="str">
            <v>sh0735</v>
          </cell>
          <cell r="B659" t="str">
            <v>Апалутамид 240 мг ежедневно + дегареликс 80 мг 1 раз в 28 дней (240 мг в первый месяц терапии)</v>
          </cell>
          <cell r="C659">
            <v>0</v>
          </cell>
          <cell r="D659">
            <v>7</v>
          </cell>
          <cell r="E659">
            <v>7</v>
          </cell>
          <cell r="F659">
            <v>1.0517174546033673E-5</v>
          </cell>
        </row>
        <row r="660">
          <cell r="A660" t="str">
            <v>sh0838.1</v>
          </cell>
          <cell r="B660" t="str">
            <v>Паклитаксел 80 мг/м² в 1-й, 8-й, 15-й дни + карбоплатин AUC 5 в 1-й день +  бевацизумаб 15 мг/кг 1 раз в 21 день; цикл 21 день</v>
          </cell>
          <cell r="C660">
            <v>0</v>
          </cell>
          <cell r="D660">
            <v>7</v>
          </cell>
          <cell r="E660">
            <v>7</v>
          </cell>
          <cell r="F660">
            <v>1.0517174546033673E-5</v>
          </cell>
        </row>
        <row r="661">
          <cell r="A661" t="str">
            <v>sh0935</v>
          </cell>
          <cell r="B661" t="str">
            <v>Доцетаксел 60 мг/м² в 1-й день + доксорубицин 60 мг/м² в/в в 1-й день; цикл 28 дней</v>
          </cell>
          <cell r="C661">
            <v>6</v>
          </cell>
          <cell r="D661">
            <v>1</v>
          </cell>
          <cell r="E661">
            <v>7</v>
          </cell>
          <cell r="F661">
            <v>1.0517174546033673E-5</v>
          </cell>
        </row>
        <row r="662">
          <cell r="A662" t="str">
            <v>sh0295</v>
          </cell>
          <cell r="B662" t="str">
            <v>Анастрозол 1 мг ежедневно + трастузумаб 6 мг/кг (нагрузочная доза 8 мг/кг) 1 раз в 21 день + гозерелин 3,6 мг 1 раз в 28 дней</v>
          </cell>
          <cell r="C662">
            <v>0</v>
          </cell>
          <cell r="D662">
            <v>6</v>
          </cell>
          <cell r="E662">
            <v>6</v>
          </cell>
          <cell r="F662">
            <v>9.0147210394574334E-6</v>
          </cell>
        </row>
        <row r="663">
          <cell r="A663" t="str">
            <v>sh0324</v>
          </cell>
          <cell r="B663" t="str">
            <v>Доксорубицин 40 мг/м² в 1-й день + оксалиплатин 130 мг/м² в 1-й день + капецитабин 1250 мг/м² в 1-21-й дни; цикл 21 день</v>
          </cell>
          <cell r="C663">
            <v>0</v>
          </cell>
          <cell r="D663">
            <v>6</v>
          </cell>
          <cell r="E663">
            <v>6</v>
          </cell>
          <cell r="F663">
            <v>9.0147210394574334E-6</v>
          </cell>
        </row>
        <row r="664">
          <cell r="A664" t="str">
            <v>sh0403</v>
          </cell>
          <cell r="B664" t="str">
            <v>Цисплатин 50 мг/м² в 1-й день + доксорубицин 50 мг/м² в 1-й день + циклофосфамид 500 мг/м² в 1-й день + бевацизумаб 7,5-15 мг/кг в 1-й день; цикл 21 день</v>
          </cell>
          <cell r="C664">
            <v>4</v>
          </cell>
          <cell r="D664">
            <v>2</v>
          </cell>
          <cell r="E664">
            <v>6</v>
          </cell>
          <cell r="F664">
            <v>9.0147210394574334E-6</v>
          </cell>
        </row>
        <row r="665">
          <cell r="A665" t="str">
            <v>sh0485</v>
          </cell>
          <cell r="B665" t="str">
            <v>Ломустин 90 мг/м² в 1-й день + винкристин 1,5 мг/м² в 1-й, 8-й дни + прокарбазин 70 мг/м² в 8-21-й дни; цикл 42 дня</v>
          </cell>
          <cell r="C665">
            <v>4</v>
          </cell>
          <cell r="D665">
            <v>2</v>
          </cell>
          <cell r="E665">
            <v>6</v>
          </cell>
        </row>
        <row r="666">
          <cell r="A666" t="str">
            <v>sh0516</v>
          </cell>
          <cell r="B666" t="str">
            <v>Темозоломид 150 мг/м² в 10-14-й дни + капецитабин 2000 мг/м² в 1-14-й дни + октреотид 20 мг 1 раз в 28 дней; цикл 28 дней</v>
          </cell>
          <cell r="C666">
            <v>1</v>
          </cell>
          <cell r="D666">
            <v>5</v>
          </cell>
          <cell r="E666">
            <v>6</v>
          </cell>
          <cell r="F666">
            <v>9.0147210394574334E-6</v>
          </cell>
        </row>
        <row r="667">
          <cell r="A667" t="str">
            <v>sh0687</v>
          </cell>
          <cell r="B667" t="str">
            <v>Этопозид 120 мг/м² в 1-3-й дни + цисплатин 60-80 мг/м² в 1-й день + бевацизумаб 7,5 мг/кг в 1-й день; цикл 21 день</v>
          </cell>
          <cell r="C667">
            <v>4</v>
          </cell>
          <cell r="D667">
            <v>2</v>
          </cell>
          <cell r="E667">
            <v>6</v>
          </cell>
          <cell r="F667">
            <v>9.0147210394574334E-6</v>
          </cell>
        </row>
        <row r="668">
          <cell r="A668" t="str">
            <v>sh0722</v>
          </cell>
          <cell r="B668" t="str">
            <v>Энзалутамид 160 мг ежедневно + лейпрорелин 11,25 мг 1 раз в 90 дней</v>
          </cell>
          <cell r="C668">
            <v>0</v>
          </cell>
          <cell r="D668">
            <v>6</v>
          </cell>
          <cell r="E668">
            <v>6</v>
          </cell>
          <cell r="F668">
            <v>9.0147210394574334E-6</v>
          </cell>
        </row>
        <row r="669">
          <cell r="A669" t="str">
            <v>sh0836.1</v>
          </cell>
          <cell r="B669" t="str">
            <v>Паклитаксел 60 мг/м² в 1-й, 8-й, 15-й дни + карбоплатин AUC 5 в 1-й день +  бевацизумаб 15 мг/кг 1 раз в 21 день; цикл 21 день</v>
          </cell>
          <cell r="C669">
            <v>0</v>
          </cell>
          <cell r="D669">
            <v>6</v>
          </cell>
          <cell r="E669">
            <v>6</v>
          </cell>
          <cell r="F669">
            <v>9.0147210394574334E-6</v>
          </cell>
        </row>
        <row r="670">
          <cell r="A670" t="str">
            <v>sh0847.1</v>
          </cell>
          <cell r="B670" t="str">
            <v>Цисплатин 75 мг/м² в 1-й день + винорелбин 25 мг/м² в 1-й, 8-й дни + бевацизумаб 15 мг/кг 1 раз в 21 день; цикл 21 день</v>
          </cell>
          <cell r="C670">
            <v>0</v>
          </cell>
          <cell r="D670">
            <v>6</v>
          </cell>
          <cell r="E670">
            <v>6</v>
          </cell>
          <cell r="F670">
            <v>9.0147210394574334E-6</v>
          </cell>
        </row>
        <row r="671">
          <cell r="A671" t="str">
            <v>sh0857</v>
          </cell>
          <cell r="B671" t="str">
            <v>Цисплатин 60 мг/м² в 1-й день + иринотекан 60 мг/м² в 1-й, 8-й, 15-й дни + бевацизумаб 7,5 мг/кг 1 раз в 21 день; цикл 28 дней</v>
          </cell>
          <cell r="C671">
            <v>4</v>
          </cell>
          <cell r="D671">
            <v>2</v>
          </cell>
          <cell r="E671">
            <v>6</v>
          </cell>
          <cell r="F671">
            <v>9.0147210394574334E-6</v>
          </cell>
        </row>
        <row r="672">
          <cell r="A672" t="str">
            <v>sh0906</v>
          </cell>
          <cell r="B672" t="str">
            <v>Кальция фолинат 200 мг/м² в/в в 1-й день + фторурацил 400 мг/м² в 1-й день + фторурацил 2400 мг/м² (по 1200 мг/м² в сутки) (46-часовая инфузия) в 1-2-й дни + цетуксимаб 250 мг/м² (нагрузочная доза 400 мг/м²) в/в в 1-й, 8-й дни; цикл 14 дней</v>
          </cell>
          <cell r="C672">
            <v>5</v>
          </cell>
          <cell r="D672">
            <v>1</v>
          </cell>
          <cell r="E672">
            <v>6</v>
          </cell>
          <cell r="F672">
            <v>9.0147210394574334E-6</v>
          </cell>
        </row>
        <row r="673">
          <cell r="A673" t="str">
            <v>sh0989</v>
          </cell>
          <cell r="B673" t="str">
            <v>Гемцитабин 800-1000 мг/м² в 1-й, 8-й дни + капецитабин 1600-2000 мг/м² 1-14-й дни + митотан в дозе, обеспечивающей содержание в сыворотке крови на уровне 14-20 мкг/мл ежедневно; цикл 21 день</v>
          </cell>
          <cell r="C673">
            <v>0</v>
          </cell>
          <cell r="D673">
            <v>6</v>
          </cell>
          <cell r="E673">
            <v>6</v>
          </cell>
          <cell r="F673">
            <v>9.0147210394574334E-6</v>
          </cell>
        </row>
        <row r="674">
          <cell r="A674" t="str">
            <v>sh1039</v>
          </cell>
          <cell r="B674" t="str">
            <v>Паклитаксел 90 мг/м² в/в в 1-й, 8-й, 15-й дни + трастузумаб 2 мг/кг (нагрузочная доза 4 мг/кг) в/в 1 раз в 7 дней; цикл 28 дней</v>
          </cell>
          <cell r="C674">
            <v>6</v>
          </cell>
          <cell r="D674">
            <v>0</v>
          </cell>
          <cell r="E674">
            <v>6</v>
          </cell>
        </row>
        <row r="675">
          <cell r="A675" t="str">
            <v>sh0323</v>
          </cell>
          <cell r="B675" t="str">
            <v>Доксорубицин 40 мг/м² в 1-й день + оксалиплатин 130 мг/м² в 1-й день + капецитабин 1250 мг/м² в 1-21-й дни + трастузумаб 6 мг/кг (нагрузочная доза 8 мг/кг) в 1-й день; цикл 21 день</v>
          </cell>
          <cell r="C675">
            <v>0</v>
          </cell>
          <cell r="D675">
            <v>5</v>
          </cell>
          <cell r="E675">
            <v>5</v>
          </cell>
          <cell r="F675">
            <v>7.5122675328811951E-6</v>
          </cell>
        </row>
        <row r="676">
          <cell r="A676" t="str">
            <v>sh0419</v>
          </cell>
          <cell r="B676" t="str">
            <v>Этопозид 100 мг внутрь в 1-10-й дни + трастузумаб 6 мг/кг (нагрузочная доза 8 мг/кг) в 1-й день; цикл 21 день</v>
          </cell>
          <cell r="C676">
            <v>1</v>
          </cell>
          <cell r="D676">
            <v>4</v>
          </cell>
          <cell r="E676">
            <v>5</v>
          </cell>
          <cell r="F676">
            <v>7.5122675328811951E-6</v>
          </cell>
        </row>
        <row r="677">
          <cell r="A677" t="str">
            <v>sh0721</v>
          </cell>
          <cell r="B677" t="str">
            <v>Энзалутамид 160 мг ежедневно +  лейпрорелин 3,75 мг 1 раз в 28 дней</v>
          </cell>
          <cell r="C677">
            <v>0</v>
          </cell>
          <cell r="D677">
            <v>5</v>
          </cell>
          <cell r="E677">
            <v>5</v>
          </cell>
          <cell r="F677">
            <v>7.5122675328811951E-6</v>
          </cell>
        </row>
        <row r="678">
          <cell r="A678" t="str">
            <v>sh0733</v>
          </cell>
          <cell r="B678" t="str">
            <v>Апалутамид 240 мг ежедневно +  трипторелин 11,25 мг 1 раз в 90 дней</v>
          </cell>
          <cell r="C678">
            <v>0</v>
          </cell>
          <cell r="D678">
            <v>5</v>
          </cell>
          <cell r="E678">
            <v>5</v>
          </cell>
          <cell r="F678">
            <v>7.5122675328811951E-6</v>
          </cell>
        </row>
        <row r="679">
          <cell r="A679" t="str">
            <v>sh0771</v>
          </cell>
          <cell r="B679" t="str">
            <v>Паклитаксел 175 мг/м² в 1-й день + ифосфамид 5000 мг/м² (24-часовая инфузия) в 1-й день + месна 5000 мг/м² в 1-й день + цисплатин 75 мг/м² в 1-й день; цикл 21 день</v>
          </cell>
          <cell r="C679">
            <v>5</v>
          </cell>
          <cell r="D679">
            <v>0</v>
          </cell>
          <cell r="E679">
            <v>5</v>
          </cell>
          <cell r="F679">
            <v>7.5122675328811951E-6</v>
          </cell>
        </row>
        <row r="680">
          <cell r="A680" t="str">
            <v>sh0803</v>
          </cell>
          <cell r="B680" t="str">
            <v>Циклофосфамид 1000 мг/м² в/в в 1-й день + доксорубицин 45 мг/м² в 1-й день + этопозид 100 мг/м² в 1-3-й дни; цикл 21 день</v>
          </cell>
          <cell r="C680">
            <v>4</v>
          </cell>
          <cell r="D680">
            <v>1</v>
          </cell>
          <cell r="E680">
            <v>5</v>
          </cell>
          <cell r="F680">
            <v>7.5122675328811951E-6</v>
          </cell>
        </row>
        <row r="681">
          <cell r="A681" t="str">
            <v>sh0833</v>
          </cell>
          <cell r="B681" t="str">
            <v>Карбоплатин AUC 5 в 1-й день + доксорубицин 30 мг/м² в 1-й день + бевацизумаб 7,5 мг/кг 1 раз в 21 день; цикл 28 дней</v>
          </cell>
          <cell r="C681">
            <v>3</v>
          </cell>
          <cell r="D681">
            <v>2</v>
          </cell>
          <cell r="E681">
            <v>5</v>
          </cell>
          <cell r="F681">
            <v>7.5122675328811951E-6</v>
          </cell>
        </row>
        <row r="682">
          <cell r="A682" t="str">
            <v>sh0837</v>
          </cell>
          <cell r="B682" t="str">
            <v>Паклитаксел 80 мг/м² в 1-й, 8-й, 15-й дни + карбоплатин AUC 5 в 1-й день + бевацизумаб 7,5 мг/кг 1 раз в 21 день; цикл 21 день</v>
          </cell>
          <cell r="C682">
            <v>0</v>
          </cell>
          <cell r="D682">
            <v>5</v>
          </cell>
          <cell r="E682">
            <v>5</v>
          </cell>
          <cell r="F682">
            <v>7.5122675328811951E-6</v>
          </cell>
        </row>
        <row r="683">
          <cell r="A683" t="str">
            <v>sh0846.1</v>
          </cell>
          <cell r="B683" t="str">
            <v>Карбоплатин AUC 5-6 в 1-й день + винорелбин 25 мг/м² в 1-й, 8-й дни + гемцитабин 1000 мг/м² в 1-й, 8-й дни +  бевацизумаб 15 мг/кг 1 раз в 21 день; цикл 21 день</v>
          </cell>
          <cell r="C683">
            <v>0</v>
          </cell>
          <cell r="D683">
            <v>5</v>
          </cell>
          <cell r="E683">
            <v>5</v>
          </cell>
          <cell r="F683">
            <v>7.5122675328811951E-6</v>
          </cell>
        </row>
        <row r="684">
          <cell r="A684" t="str">
            <v>sh0892</v>
          </cell>
          <cell r="B684" t="str">
            <v>Гемцитабин 1000 мг/м² в 1-й, 8-й, 15-й дни + цисплатин 80 мг/м² в 1-й день; цикл 21 день</v>
          </cell>
          <cell r="C684">
            <v>1</v>
          </cell>
          <cell r="D684">
            <v>4</v>
          </cell>
          <cell r="E684">
            <v>5</v>
          </cell>
          <cell r="F684">
            <v>7.5122675328811951E-6</v>
          </cell>
        </row>
        <row r="685">
          <cell r="A685" t="str">
            <v>sh0914</v>
          </cell>
          <cell r="B685" t="str">
            <v>Винкристин 2 мг в/в в 1-й день + доксорубицин 37,5 мг/м² в/в в 1-2-й дни + циклофосфамид 1200 мг/м² в/в в 1-й день + филграстим 300 мкг в 5-12-й дни; 14 дней</v>
          </cell>
          <cell r="C685">
            <v>5</v>
          </cell>
          <cell r="D685">
            <v>0</v>
          </cell>
          <cell r="E685">
            <v>5</v>
          </cell>
          <cell r="F685">
            <v>7.5122675328811951E-6</v>
          </cell>
        </row>
        <row r="686">
          <cell r="A686" t="str">
            <v>sh0929.1</v>
          </cell>
          <cell r="B686" t="str">
            <v>Доксорубицин 30 мг/м² в/в в 1-й, 8-й дни + цисплатин 50 мг/м² в/в в 1-й, 8-й дни; цикл 21 день</v>
          </cell>
          <cell r="C686">
            <v>4</v>
          </cell>
          <cell r="D686">
            <v>1</v>
          </cell>
          <cell r="E686">
            <v>5</v>
          </cell>
          <cell r="F686">
            <v>7.5122675328811951E-6</v>
          </cell>
        </row>
        <row r="687">
          <cell r="A687" t="str">
            <v>sh0932</v>
          </cell>
          <cell r="B687" t="str">
            <v>Доксорубицин 60 мг/м² в 1-й день + цисплатин 40 мг/м² в 1-й день + трастузумаб 4 мг/кг (нагрузочная доза 8 мг/кг) в/в в 1-й день; цикл 21 день</v>
          </cell>
          <cell r="C687">
            <v>0</v>
          </cell>
          <cell r="D687">
            <v>5</v>
          </cell>
          <cell r="E687">
            <v>5</v>
          </cell>
          <cell r="F687">
            <v>7.5122675328811951E-6</v>
          </cell>
        </row>
        <row r="688">
          <cell r="A688" t="str">
            <v>sh0952</v>
          </cell>
          <cell r="B688" t="str">
            <v>Паклитаксел 60-80 мг/м² в/в в 1-й день + карбоплатин AUC 2 в/в в 1-й день; цикл 7 дней + трастузумаб 4 мг/кг (нагрузочная доза 8 мг/кг) в/в в 1-й день 1 раз в 21 день</v>
          </cell>
          <cell r="C688">
            <v>2</v>
          </cell>
          <cell r="D688">
            <v>3</v>
          </cell>
          <cell r="E688">
            <v>5</v>
          </cell>
          <cell r="F688">
            <v>7.5122675328811951E-6</v>
          </cell>
        </row>
        <row r="689">
          <cell r="A689" t="str">
            <v>sh1018</v>
          </cell>
          <cell r="B689" t="str">
            <v>Анастрозол 1 мг внутрь ежедневно + рибоциклиб 600 мг внутрь в 1-21-й дни; цикл 28 дней + бусерелин 3,75 мг в/м 1 раз в 28 дней</v>
          </cell>
          <cell r="C689">
            <v>0</v>
          </cell>
          <cell r="D689">
            <v>5</v>
          </cell>
          <cell r="E689">
            <v>5</v>
          </cell>
          <cell r="F689">
            <v>7.5122675328811951E-6</v>
          </cell>
        </row>
        <row r="690">
          <cell r="A690" t="str">
            <v>sh0373</v>
          </cell>
          <cell r="B690" t="str">
            <v>Тамоксифен 20 мг ежедневно + трастузумаб 6 мг/кг (нагрузочная доза 8 мг/кг) 1 раз в 21 день + бусерелин 3,75 мг 1 раз в 28 дней</v>
          </cell>
          <cell r="C690">
            <v>0</v>
          </cell>
          <cell r="D690">
            <v>4</v>
          </cell>
          <cell r="E690">
            <v>4</v>
          </cell>
          <cell r="F690">
            <v>6.0098140263049559E-6</v>
          </cell>
        </row>
        <row r="691">
          <cell r="A691" t="str">
            <v>sh0612</v>
          </cell>
          <cell r="B691" t="str">
            <v>Этопозид 100 мг/м² в 5-7-й дни + доксорубицин 20 мг/м² в 1-й, 8-й дни + цисплатин 40 мг/м² в 1-й, 9-й дни + митотан в дозе, обеспечивающей его содержание в сыворотке крови на уровне 14-20 мкг/мл ежедневно; цикл 28 дней</v>
          </cell>
          <cell r="C691">
            <v>0</v>
          </cell>
          <cell r="D691">
            <v>4</v>
          </cell>
          <cell r="E691">
            <v>4</v>
          </cell>
          <cell r="F691">
            <v>6.0098140263049559E-6</v>
          </cell>
        </row>
        <row r="692">
          <cell r="A692" t="str">
            <v>sh0730</v>
          </cell>
          <cell r="B692" t="str">
            <v>Апалутамид 240 мг ежедневно + гозерелин 10,8 мг 1 раз в 90 дней</v>
          </cell>
          <cell r="C692">
            <v>0</v>
          </cell>
          <cell r="D692">
            <v>4</v>
          </cell>
          <cell r="E692">
            <v>4</v>
          </cell>
          <cell r="F692">
            <v>6.0098140263049559E-6</v>
          </cell>
        </row>
        <row r="693">
          <cell r="A693" t="str">
            <v>sh0734</v>
          </cell>
          <cell r="B693" t="str">
            <v>Апалутамид 240 мг ежедневно + лейпрорелин 45 мг 1 раз в 180 дней</v>
          </cell>
          <cell r="C693">
            <v>0</v>
          </cell>
          <cell r="D693">
            <v>4</v>
          </cell>
          <cell r="E693">
            <v>4</v>
          </cell>
          <cell r="F693">
            <v>6.0098140263049559E-6</v>
          </cell>
        </row>
        <row r="694">
          <cell r="A694" t="str">
            <v>sh0744</v>
          </cell>
          <cell r="B694" t="str">
            <v>Кабазитаксел 25 мг/м² в 1-й день + лейпрорелин 11,25 мг 1 раз в 90 дней; цикл 21 день</v>
          </cell>
          <cell r="C694">
            <v>3</v>
          </cell>
          <cell r="D694">
            <v>1</v>
          </cell>
          <cell r="E694">
            <v>4</v>
          </cell>
          <cell r="F694">
            <v>6.0098140263049559E-6</v>
          </cell>
        </row>
        <row r="695">
          <cell r="A695" t="str">
            <v>sh0779</v>
          </cell>
          <cell r="B695" t="str">
            <v>Гемцитабин 1000 мг/м² в 1-й, 8-й дни + паклитаксел 80 мг/м² в 1-й, 8-й дни + цисплатин 70 мг/м² во 2-й день; цикл 21 день</v>
          </cell>
          <cell r="C695">
            <v>4</v>
          </cell>
          <cell r="D695">
            <v>0</v>
          </cell>
          <cell r="E695">
            <v>4</v>
          </cell>
          <cell r="F695">
            <v>6.0098140263049559E-6</v>
          </cell>
        </row>
        <row r="696">
          <cell r="A696" t="str">
            <v>sh0779.1</v>
          </cell>
          <cell r="B696" t="str">
            <v>Гемцитабин 1000 мг/м² в 1-й, 8-й дни + паклитаксел 80 мг/м² в 1-й, 8-й дни + цисплатин 70 мг/м² во 2-й день; цикл 21 день</v>
          </cell>
          <cell r="C696">
            <v>4</v>
          </cell>
          <cell r="D696">
            <v>0</v>
          </cell>
          <cell r="E696">
            <v>4</v>
          </cell>
          <cell r="F696">
            <v>6.0098140263049559E-6</v>
          </cell>
        </row>
        <row r="697">
          <cell r="A697" t="str">
            <v>sh0791</v>
          </cell>
          <cell r="B697" t="str">
            <v>Темозоломид 50-75 мг/м² внутрь в 1-42-й дни; цикл 56 дней</v>
          </cell>
          <cell r="C697">
            <v>0</v>
          </cell>
          <cell r="D697">
            <v>4</v>
          </cell>
          <cell r="E697">
            <v>4</v>
          </cell>
          <cell r="F697">
            <v>6.0098140263049559E-6</v>
          </cell>
        </row>
        <row r="698">
          <cell r="A698" t="str">
            <v>sh0838</v>
          </cell>
          <cell r="B698" t="str">
            <v>Паклитаксел 80 мг/м² в 1-й, 8-й, 15-й дни + карбоплатин AUC 5 в 1-й день +  бевацизумаб 15 мг/кг 1 раз в 21 день; цикл 21 день</v>
          </cell>
          <cell r="C698">
            <v>4</v>
          </cell>
          <cell r="D698">
            <v>0</v>
          </cell>
          <cell r="E698">
            <v>4</v>
          </cell>
          <cell r="F698">
            <v>6.0098140263049559E-6</v>
          </cell>
        </row>
        <row r="699">
          <cell r="A699" t="str">
            <v>sh0858</v>
          </cell>
          <cell r="B699" t="str">
            <v>Цисплатин 60 мг/м² в 1-й день + иринотекан 60 мг/м² в 1-й, 8-й, 15-й дни + бевацизумаб 15 мг/кг 1 раз в 21 день; цикл 28 дней</v>
          </cell>
          <cell r="C699">
            <v>4</v>
          </cell>
          <cell r="D699">
            <v>0</v>
          </cell>
          <cell r="E699">
            <v>4</v>
          </cell>
          <cell r="F699">
            <v>6.0098140263049559E-6</v>
          </cell>
        </row>
        <row r="700">
          <cell r="A700" t="str">
            <v>sh0929</v>
          </cell>
          <cell r="B700" t="str">
            <v>Доксорубицин 30 мг/м² в/в в 1-й, 8-й дни + цисплатин 50 мг/м² в/в в 1-й, 8-й дни; цикл 21 день</v>
          </cell>
          <cell r="C700">
            <v>0</v>
          </cell>
          <cell r="D700">
            <v>4</v>
          </cell>
          <cell r="E700">
            <v>4</v>
          </cell>
          <cell r="F700">
            <v>6.0098140263049559E-6</v>
          </cell>
        </row>
        <row r="701">
          <cell r="A701" t="str">
            <v>sh0943</v>
          </cell>
          <cell r="B701" t="str">
            <v>Ифосфамид 2800 мг/м² в 1-5-й дни + месна (120% от дозы ифосфамида) в 1-5-й дни; цикл 21 день</v>
          </cell>
          <cell r="C701">
            <v>3</v>
          </cell>
          <cell r="D701">
            <v>1</v>
          </cell>
          <cell r="E701">
            <v>4</v>
          </cell>
          <cell r="F701">
            <v>6.0098140263049559E-6</v>
          </cell>
        </row>
        <row r="702">
          <cell r="A702" t="str">
            <v>sh0957</v>
          </cell>
          <cell r="B702" t="str">
            <v>Темозоломид 100 мг/м² в 1-5-й дни + иринотекан 40 мг/м² в 1-5-й дни; цикл 21 день</v>
          </cell>
          <cell r="C702">
            <v>4</v>
          </cell>
          <cell r="D702">
            <v>0</v>
          </cell>
          <cell r="E702">
            <v>4</v>
          </cell>
          <cell r="F702">
            <v>6.0098140263049559E-6</v>
          </cell>
        </row>
        <row r="703">
          <cell r="A703" t="str">
            <v>sh1019</v>
          </cell>
          <cell r="B703" t="str">
            <v>Анастрозол 1 мг внутрь ежедневно + рибоциклиб 600 мг внутрь в 1-21-й дни; цикл 28 дней + трипторелин 3,75 мг в/м 1 раз в 28 дней</v>
          </cell>
          <cell r="C703">
            <v>0</v>
          </cell>
          <cell r="D703">
            <v>4</v>
          </cell>
          <cell r="E703">
            <v>4</v>
          </cell>
          <cell r="F703">
            <v>6.0098140263049559E-6</v>
          </cell>
        </row>
        <row r="704">
          <cell r="A704" t="str">
            <v>sh1056</v>
          </cell>
          <cell r="B704" t="str">
            <v>Эпирубицин 90-100 мг/м² в 1-й день + циклофосфамид 600 мг/м² в/в в 1-й день; цикл 14 дней</v>
          </cell>
          <cell r="C704">
            <v>3</v>
          </cell>
          <cell r="D704">
            <v>1</v>
          </cell>
          <cell r="E704">
            <v>4</v>
          </cell>
          <cell r="F704">
            <v>6.0098140263049559E-6</v>
          </cell>
        </row>
        <row r="705">
          <cell r="A705" t="str">
            <v>sh0437</v>
          </cell>
          <cell r="B705" t="str">
            <v>HD MTX: метотрексат 12 г/м² в 1-й день + кальция фолинат 15 мг/м² в 1-5-й дни; цикл 14 дней</v>
          </cell>
          <cell r="C705">
            <v>3</v>
          </cell>
          <cell r="D705">
            <v>0</v>
          </cell>
          <cell r="E705">
            <v>3</v>
          </cell>
          <cell r="F705">
            <v>4.5073605197287167E-6</v>
          </cell>
        </row>
        <row r="706">
          <cell r="A706" t="str">
            <v>sh0713</v>
          </cell>
          <cell r="B706" t="str">
            <v>Винбластин 3 мг/м² во 2-й день + доксорубицин 30 мг/м² во 2-й день + метотрексат 30 мг/м² в 1-й день + цисплатин 70 мг/м² во 2-й день + филграстим 6 мкг/кг в 3-й день; цикл 14 дней</v>
          </cell>
          <cell r="C706">
            <v>3</v>
          </cell>
          <cell r="D706">
            <v>0</v>
          </cell>
          <cell r="E706">
            <v>3</v>
          </cell>
          <cell r="F706">
            <v>4.5073605197287167E-6</v>
          </cell>
        </row>
        <row r="707">
          <cell r="A707" t="str">
            <v>sh0723</v>
          </cell>
          <cell r="B707" t="str">
            <v>Абиратерон 1000 мг ежедневно + лейпрорелин 3,75 мг 1 раз в 28 дней</v>
          </cell>
          <cell r="C707">
            <v>0</v>
          </cell>
          <cell r="D707">
            <v>3</v>
          </cell>
          <cell r="E707">
            <v>3</v>
          </cell>
          <cell r="F707">
            <v>4.5073605197287167E-6</v>
          </cell>
        </row>
        <row r="708">
          <cell r="A708" t="str">
            <v>sh0739</v>
          </cell>
          <cell r="B708" t="str">
            <v>Кабазитаксел 25 мг/м² в 1-й день + лейпрорелин 7,5 мг 1 раз в 28 дней; цикл 21 день</v>
          </cell>
          <cell r="C708">
            <v>0</v>
          </cell>
          <cell r="D708">
            <v>3</v>
          </cell>
          <cell r="E708">
            <v>3</v>
          </cell>
          <cell r="F708">
            <v>4.5073605197287167E-6</v>
          </cell>
        </row>
        <row r="709">
          <cell r="A709" t="str">
            <v>sh0740</v>
          </cell>
          <cell r="B709" t="str">
            <v>Кабазитаксел 25 мг/м² в 1-й день + трипторелин 3,75 мг 1 раз в 28 дней; цикл 21 день</v>
          </cell>
          <cell r="C709">
            <v>3</v>
          </cell>
          <cell r="D709">
            <v>0</v>
          </cell>
          <cell r="E709">
            <v>3</v>
          </cell>
          <cell r="F709">
            <v>4.5073605197287167E-6</v>
          </cell>
        </row>
        <row r="710">
          <cell r="A710" t="str">
            <v>sh0780.1</v>
          </cell>
          <cell r="B710" t="str">
            <v>Гемцитабин 1000 мг/м² в 1-й, 8-й дни + паклитаксел 80 мг/м² в 1-й, 8-й дни + карбоплатин AUC 4-5 во 2-й день; цикл 21 день</v>
          </cell>
          <cell r="C710">
            <v>3</v>
          </cell>
          <cell r="D710">
            <v>0</v>
          </cell>
          <cell r="E710">
            <v>3</v>
          </cell>
          <cell r="F710">
            <v>4.5073605197287167E-6</v>
          </cell>
        </row>
        <row r="711">
          <cell r="A711" t="str">
            <v>sh0795.1</v>
          </cell>
          <cell r="B711" t="str">
            <v>Метотрексат 30 мг/м² в 1-й, 15-й, 22-й дни + винбластин 3 мг/м² в 1-й, 15-й, 22-й дни + карбоплатин AUC 4-5 в 1-й день; цикл 28 дней</v>
          </cell>
          <cell r="C711">
            <v>0</v>
          </cell>
          <cell r="D711">
            <v>3</v>
          </cell>
          <cell r="E711">
            <v>3</v>
          </cell>
          <cell r="F711">
            <v>4.5073605197287167E-6</v>
          </cell>
        </row>
        <row r="712">
          <cell r="A712" t="str">
            <v>sh0813.1</v>
          </cell>
          <cell r="B712" t="str">
            <v>Карбоплатин AUC 5-6 в 1-й день + винорелбин 25 мг/м² в 1-й, 8-й дни + гемцитабин 1000 мг/м² в 1-й, 8-й дни; цикл 21 день</v>
          </cell>
          <cell r="C712">
            <v>1</v>
          </cell>
          <cell r="D712">
            <v>2</v>
          </cell>
          <cell r="E712">
            <v>3</v>
          </cell>
          <cell r="F712">
            <v>4.5073605197287167E-6</v>
          </cell>
        </row>
        <row r="713">
          <cell r="A713" t="str">
            <v>sh0836</v>
          </cell>
          <cell r="B713" t="str">
            <v>Паклитаксел 60 мг/м² в 1-й, 8-й, 15-й дни + карбоплатин AUC 5 в 1-й день +  бевацизумаб 15 мг/кг 1 раз в 21 день; цикл 21 день</v>
          </cell>
          <cell r="C713">
            <v>1</v>
          </cell>
          <cell r="D713">
            <v>2</v>
          </cell>
          <cell r="E713">
            <v>3</v>
          </cell>
          <cell r="F713">
            <v>4.5073605197287167E-6</v>
          </cell>
        </row>
        <row r="714">
          <cell r="A714" t="str">
            <v>sh0843.1</v>
          </cell>
          <cell r="B714" t="str">
            <v>Цисплатин 75 мг/м² в 1-й день + винорелбин 25 мг/м² в 1-й, 8-й дни + гемцитабин 1000 мг/м² в 1-й, 8-й дни + бевацизумаб 7,5 мг/кг 1 раз в 21 день; цикл 21 день</v>
          </cell>
          <cell r="C714">
            <v>0</v>
          </cell>
          <cell r="D714">
            <v>3</v>
          </cell>
          <cell r="E714">
            <v>3</v>
          </cell>
          <cell r="F714">
            <v>4.5073605197287167E-6</v>
          </cell>
        </row>
        <row r="715">
          <cell r="A715" t="str">
            <v>sh0858.1</v>
          </cell>
          <cell r="B715" t="str">
            <v>Цисплатин 60 мг/м² в 1-й день + иринотекан 60 мг/м² в 1-й, 8-й, 15-й дни + бевацизумаб 15 мг/кг 1 раз в 21 день; цикл 28 дней</v>
          </cell>
          <cell r="C715">
            <v>0</v>
          </cell>
          <cell r="D715">
            <v>3</v>
          </cell>
          <cell r="E715">
            <v>3</v>
          </cell>
          <cell r="F715">
            <v>4.5073605197287167E-6</v>
          </cell>
        </row>
        <row r="716">
          <cell r="A716" t="str">
            <v>sh0862</v>
          </cell>
          <cell r="B716" t="str">
            <v>Карбоплатин AUC 8 в 1-3-й дни + этопозид 400 мг/м² в 1-3-й дни + филграстим 5 мкг/кг в 4-12-й дни; цикл 21 день</v>
          </cell>
          <cell r="C716">
            <v>2</v>
          </cell>
          <cell r="D716">
            <v>1</v>
          </cell>
          <cell r="E716">
            <v>3</v>
          </cell>
          <cell r="F716">
            <v>4.5073605197287167E-6</v>
          </cell>
        </row>
        <row r="717">
          <cell r="A717" t="str">
            <v>sh0891.1</v>
          </cell>
          <cell r="B717" t="str">
            <v>Гемцитабин 1000 мг/м² в 1-й, 8-й, 15-й дни + цисплатин 80 мг/м² в 1-й день + бевацизумаб 15 мг/кг в/в в 1-й день; цикл 21 день</v>
          </cell>
          <cell r="C717">
            <v>0</v>
          </cell>
          <cell r="D717">
            <v>3</v>
          </cell>
          <cell r="E717">
            <v>3</v>
          </cell>
          <cell r="F717">
            <v>4.5073605197287167E-6</v>
          </cell>
        </row>
        <row r="718">
          <cell r="A718" t="str">
            <v>sh0933</v>
          </cell>
          <cell r="B718" t="str">
            <v>Доцетаксел 20 мг/м² в 1-й день + доксорубицин 20 мг/м² в/в в 1-й день; цикл 7 дней</v>
          </cell>
          <cell r="C718">
            <v>0</v>
          </cell>
          <cell r="D718">
            <v>3</v>
          </cell>
          <cell r="E718">
            <v>3</v>
          </cell>
          <cell r="F718">
            <v>4.5073605197287167E-6</v>
          </cell>
        </row>
        <row r="719">
          <cell r="A719" t="str">
            <v>sh0970</v>
          </cell>
          <cell r="B719" t="str">
            <v>Цисплатин 20 мг/м² в 1-4-й дни + ифосфамид 1200 мг/м² в 1-4-й дни + этопозид 75 мг/м² в 1-4-й дни; цикл 21 день</v>
          </cell>
          <cell r="C719">
            <v>3</v>
          </cell>
          <cell r="D719">
            <v>0</v>
          </cell>
          <cell r="E719">
            <v>3</v>
          </cell>
          <cell r="F719">
            <v>4.5073605197287167E-6</v>
          </cell>
        </row>
        <row r="720">
          <cell r="A720" t="str">
            <v>sh0982</v>
          </cell>
          <cell r="B720" t="str">
            <v>Абемациклиб 300 мг ежедневно + фулвестрант 500 мг 1 раз в 28 дней (500 мг 2 раза в первый месяц терапии) + гозерелин 3,6 мг 1 раз в 28 дней_x000D_; цикл 28 дней</v>
          </cell>
          <cell r="C720">
            <v>0</v>
          </cell>
          <cell r="D720">
            <v>3</v>
          </cell>
          <cell r="E720">
            <v>3</v>
          </cell>
        </row>
        <row r="721">
          <cell r="A721" t="str">
            <v>sh0983</v>
          </cell>
          <cell r="B721" t="str">
            <v>Абемациклиб 300 мг ежедневно + фулвестрант 500 мг 1 раз в 28 дней (500 мг 2 раза в первый месяц терапии) + бусерелин 3,75 мг 1 раз в 28 дней; цикл 28 дней</v>
          </cell>
          <cell r="C721">
            <v>0</v>
          </cell>
          <cell r="D721">
            <v>3</v>
          </cell>
          <cell r="E721">
            <v>3</v>
          </cell>
        </row>
        <row r="722">
          <cell r="A722" t="str">
            <v>sh1013</v>
          </cell>
          <cell r="B722" t="str">
            <v>Анастрозол 1 мг внутрь ежедневно + палбоциклиб 125 мг в 1-21-й дни; цикл 28 дней + лейпрорелин 3,75 мг в/м 1 раз в 28 дней</v>
          </cell>
          <cell r="C722">
            <v>0</v>
          </cell>
          <cell r="D722">
            <v>3</v>
          </cell>
          <cell r="E722">
            <v>3</v>
          </cell>
          <cell r="F722">
            <v>4.5073605197287167E-6</v>
          </cell>
        </row>
        <row r="723">
          <cell r="A723" t="str">
            <v>sh1037</v>
          </cell>
          <cell r="B723" t="str">
            <v>Этопозид 100 мг внутрь в 1-14-й дни; цикл 28 дней</v>
          </cell>
          <cell r="C723">
            <v>0</v>
          </cell>
          <cell r="D723">
            <v>3</v>
          </cell>
          <cell r="E723">
            <v>3</v>
          </cell>
          <cell r="F723">
            <v>4.5073605197287167E-6</v>
          </cell>
        </row>
        <row r="724">
          <cell r="A724" t="str">
            <v>sh1049</v>
          </cell>
          <cell r="B724" t="str">
            <v>Тамоксифен 20 мг внутрь ежедневно + трастузумаб 2 мг/кг (нагрузочная доза 4 мг/кг) в/в 1 раз в 7 дней</v>
          </cell>
          <cell r="C724">
            <v>0</v>
          </cell>
          <cell r="D724">
            <v>3</v>
          </cell>
          <cell r="E724">
            <v>3</v>
          </cell>
          <cell r="F724">
            <v>4.5073605197287167E-6</v>
          </cell>
        </row>
        <row r="725">
          <cell r="A725" t="str">
            <v>sh1062</v>
          </cell>
          <cell r="B725" t="str">
            <v>Ниволумаб 360 мг в 1-й и 22-й день + ипилимумаб 1 мг/кг в 1-й день + пеметрексед 500 мг/м² в 1-й день и 22-й день + цисплатин 75 мг/м² в 1-й день и 22-й день; цикл 42 дня</v>
          </cell>
          <cell r="C725">
            <v>0</v>
          </cell>
          <cell r="D725">
            <v>3</v>
          </cell>
          <cell r="E725">
            <v>3</v>
          </cell>
          <cell r="F725">
            <v>4.5073605197287167E-6</v>
          </cell>
        </row>
        <row r="726">
          <cell r="A726" t="str">
            <v>sh0299</v>
          </cell>
          <cell r="B726" t="str">
            <v>Анастрозол 1 мг ежедневно + эверолимус 10 мг ежедневно + гозерелин 3,6 мг 1 раз в 28 дней</v>
          </cell>
          <cell r="C726">
            <v>0</v>
          </cell>
          <cell r="D726">
            <v>2</v>
          </cell>
          <cell r="E726">
            <v>2</v>
          </cell>
          <cell r="F726">
            <v>3.0049070131524779E-6</v>
          </cell>
        </row>
        <row r="727">
          <cell r="A727" t="str">
            <v>sh0333</v>
          </cell>
          <cell r="B727" t="str">
            <v>Доцетаксел 60-75 мг/м² в 1-й день + цисплатин 60-75 мг/м² в 1-й день + капецитабин 1650 мг/м² в 1-14-й дни; цикл 21 день</v>
          </cell>
          <cell r="C727">
            <v>2</v>
          </cell>
          <cell r="D727">
            <v>0</v>
          </cell>
          <cell r="E727">
            <v>2</v>
          </cell>
          <cell r="F727">
            <v>3.0049070131524779E-6</v>
          </cell>
        </row>
        <row r="728">
          <cell r="A728" t="str">
            <v>sh0515</v>
          </cell>
          <cell r="B728" t="str">
            <v>Темозоломид 150 мг/м² в 10-14-й дни + капецитабин 2000 мг/м² в 1-14-й дни + ланреотид 120 мг 1 раз в 28 дней; цикл 28 дней</v>
          </cell>
          <cell r="C728">
            <v>0</v>
          </cell>
          <cell r="D728">
            <v>2</v>
          </cell>
          <cell r="E728">
            <v>2</v>
          </cell>
          <cell r="F728">
            <v>3.0049070131524779E-6</v>
          </cell>
        </row>
        <row r="729">
          <cell r="A729" t="str">
            <v>sh0678</v>
          </cell>
          <cell r="B729" t="str">
            <v>Цисплатин 60 мг/м² в 1-й день + эпирубицин 50 мг/м² в 1-й день + капецитабин 1250-1300 мг/м² в 1-21-й дни; цикл 21 день</v>
          </cell>
          <cell r="C729">
            <v>2</v>
          </cell>
          <cell r="D729">
            <v>0</v>
          </cell>
          <cell r="E729">
            <v>2</v>
          </cell>
        </row>
        <row r="730">
          <cell r="A730" t="str">
            <v>sh0718</v>
          </cell>
          <cell r="B730" t="str">
            <v>Винбластин 3 мг/м² во 2-й день + доксорубицин 30 мг/м² во 2-й день + метотрексат 30 мг/м² в 1-й день + цисплатин 70 мг/м² во 2-й день + филграстим 5 мкг/кг в 4-10-й дни; цикл 14 дней</v>
          </cell>
          <cell r="C730">
            <v>0</v>
          </cell>
          <cell r="D730">
            <v>2</v>
          </cell>
          <cell r="E730">
            <v>2</v>
          </cell>
          <cell r="F730">
            <v>3.0049070131524779E-6</v>
          </cell>
        </row>
        <row r="731">
          <cell r="A731" t="str">
            <v>sh0719</v>
          </cell>
          <cell r="B731" t="str">
            <v>Доцетаксел 75 мг/м² в 1-й день + лейпрорелин 3,75 мг 1 раз в 28 дней; цикл 21 день</v>
          </cell>
          <cell r="C731">
            <v>0</v>
          </cell>
          <cell r="D731">
            <v>2</v>
          </cell>
          <cell r="E731">
            <v>2</v>
          </cell>
          <cell r="F731">
            <v>3.0049070131524779E-6</v>
          </cell>
        </row>
        <row r="732">
          <cell r="A732" t="str">
            <v>sh0738</v>
          </cell>
          <cell r="B732" t="str">
            <v>Кабазитаксел 25 мг/м² в 1-й день +  лейпрорелин 3,75 мг 1 раз в 28 дней; цикл 21 день</v>
          </cell>
          <cell r="C732">
            <v>1</v>
          </cell>
          <cell r="D732">
            <v>1</v>
          </cell>
          <cell r="E732">
            <v>2</v>
          </cell>
          <cell r="F732">
            <v>3.0049070131524779E-6</v>
          </cell>
        </row>
        <row r="733">
          <cell r="A733" t="str">
            <v>sh0747</v>
          </cell>
          <cell r="B733" t="str">
            <v>Кабазитаксел 25 мг/м² в 1-й день + дегареликс 80 мг 1 раз в 28 дней (240 мг в первый месяц терапии); цикл 21 день</v>
          </cell>
          <cell r="C733">
            <v>1</v>
          </cell>
          <cell r="D733">
            <v>1</v>
          </cell>
          <cell r="E733">
            <v>2</v>
          </cell>
          <cell r="F733">
            <v>3.0049070131524779E-6</v>
          </cell>
        </row>
        <row r="734">
          <cell r="A734" t="str">
            <v>sh0751</v>
          </cell>
          <cell r="B734" t="str">
            <v>Флутамид 750 мг ежедневно + трипторелин 3,75 мг 1 раз в 28 дней</v>
          </cell>
          <cell r="C734">
            <v>0</v>
          </cell>
          <cell r="D734">
            <v>2</v>
          </cell>
          <cell r="E734">
            <v>2</v>
          </cell>
          <cell r="F734">
            <v>3.0049070131524779E-6</v>
          </cell>
        </row>
        <row r="735">
          <cell r="A735" t="str">
            <v>sh0753</v>
          </cell>
          <cell r="B735" t="str">
            <v>Флутамид 750 мг ежедневно + гозерелин 10,8 мг 1 раз в 90 дней</v>
          </cell>
          <cell r="C735">
            <v>0</v>
          </cell>
          <cell r="D735">
            <v>2</v>
          </cell>
          <cell r="E735">
            <v>2</v>
          </cell>
          <cell r="F735">
            <v>3.0049070131524779E-6</v>
          </cell>
        </row>
        <row r="736">
          <cell r="A736" t="str">
            <v>sh0767</v>
          </cell>
          <cell r="B736" t="str">
            <v>Паклитаксел 135 мг/м² в 1-й день + цисплатин 60 мг/м² в 1-й день + кальция фолинат 50 мг в 1-й день; цикл 28 дней</v>
          </cell>
          <cell r="C736">
            <v>1</v>
          </cell>
          <cell r="D736">
            <v>1</v>
          </cell>
          <cell r="E736">
            <v>2</v>
          </cell>
          <cell r="F736">
            <v>3.0049070131524779E-6</v>
          </cell>
        </row>
        <row r="737">
          <cell r="A737" t="str">
            <v>sh0780</v>
          </cell>
          <cell r="B737" t="str">
            <v>Гемцитабин 1000 мг/м² в 1-й, 8-й дни + паклитаксел 80 мг/м² в 1-й, 8-й дни + карбоплатин AUC 4-5 во 2-й день; цикл 21 день</v>
          </cell>
          <cell r="C737">
            <v>1</v>
          </cell>
          <cell r="D737">
            <v>1</v>
          </cell>
          <cell r="E737">
            <v>2</v>
          </cell>
          <cell r="F737">
            <v>3.0049070131524779E-6</v>
          </cell>
        </row>
        <row r="738">
          <cell r="A738" t="str">
            <v>sh0795</v>
          </cell>
          <cell r="B738" t="str">
            <v>Метотрексат 30 мг/м² в 1-й, 15-й, 22-й дни + винбластин 3 мг/м² в 1-й, 15-й, 22-й дни + карбоплатин AUC 4-5 в 1-й день; цикл 28 дней</v>
          </cell>
          <cell r="C738">
            <v>1</v>
          </cell>
          <cell r="D738">
            <v>1</v>
          </cell>
          <cell r="E738">
            <v>2</v>
          </cell>
          <cell r="F738">
            <v>3.0049070131524779E-6</v>
          </cell>
        </row>
        <row r="739">
          <cell r="A739" t="str">
            <v>sh0829</v>
          </cell>
          <cell r="B739" t="str">
            <v>Циклофосфамид 50 мг внутрь ежедневно + бевацизумаб 7,5 мг/кг 1 раз в 21 день</v>
          </cell>
          <cell r="C739">
            <v>0</v>
          </cell>
          <cell r="D739">
            <v>2</v>
          </cell>
          <cell r="E739">
            <v>2</v>
          </cell>
          <cell r="F739">
            <v>3.0049070131524779E-6</v>
          </cell>
        </row>
        <row r="740">
          <cell r="A740" t="str">
            <v>sh0830</v>
          </cell>
          <cell r="B740" t="str">
            <v>Циклофосфамид 50 мг внутрь ежедневно + бевацизумаб 15 мг/кг 1 раз в 21 день</v>
          </cell>
          <cell r="C740">
            <v>0</v>
          </cell>
          <cell r="D740">
            <v>2</v>
          </cell>
          <cell r="E740">
            <v>2</v>
          </cell>
          <cell r="F740">
            <v>3.0049070131524779E-6</v>
          </cell>
        </row>
        <row r="741">
          <cell r="A741" t="str">
            <v>sh0848</v>
          </cell>
          <cell r="B741" t="str">
            <v>Цисплатин 75 мг/м² в 1-й день + этопозид 100 мг внутрь в 1-5-й дни + бевацизумаб 7,5 мг/кг 1 раз в 21 день; цикл 21 день</v>
          </cell>
          <cell r="C741">
            <v>2</v>
          </cell>
          <cell r="D741">
            <v>0</v>
          </cell>
          <cell r="E741">
            <v>2</v>
          </cell>
          <cell r="F741">
            <v>3.0049070131524779E-6</v>
          </cell>
        </row>
        <row r="742">
          <cell r="A742" t="str">
            <v>sh0849</v>
          </cell>
          <cell r="B742" t="str">
            <v>Цисплатин 75 мг/м² в 1-й день + этопозид 100 мг внутрь в 1-5-й дни +  бевацизумаб 15 мг/кг 1 раз в 21 день; цикл 21 день</v>
          </cell>
          <cell r="C742">
            <v>2</v>
          </cell>
          <cell r="D742">
            <v>0</v>
          </cell>
          <cell r="E742">
            <v>2</v>
          </cell>
          <cell r="F742">
            <v>3.0049070131524779E-6</v>
          </cell>
        </row>
        <row r="743">
          <cell r="A743" t="str">
            <v>sh0860</v>
          </cell>
          <cell r="B743" t="str">
            <v>Оксалиплатин 85 мг/м² в 1-й день + кальция фолинат 200 мг/м² в 1-й день + фторурацил 400 мг/м² в/в болюсно в 1-й день + фторурацил 1200 мг/м² (по 600 мг/м² в сутки) (22-чаcовая инфузия) в 1-2-й дни + бевацизумаб 15 мг/кг 1 раз в 21 день; цикл 21 день</v>
          </cell>
          <cell r="C743">
            <v>1</v>
          </cell>
          <cell r="D743">
            <v>1</v>
          </cell>
          <cell r="E743">
            <v>2</v>
          </cell>
          <cell r="F743">
            <v>3.0049070131524779E-6</v>
          </cell>
        </row>
        <row r="744">
          <cell r="A744" t="str">
            <v>sh1025</v>
          </cell>
          <cell r="B744" t="str">
            <v>Медроксипрогестерон 500-1000 мг внутрь ежедневно</v>
          </cell>
          <cell r="C744">
            <v>0</v>
          </cell>
          <cell r="D744">
            <v>2</v>
          </cell>
          <cell r="E744">
            <v>2</v>
          </cell>
          <cell r="F744">
            <v>3.0049070131524779E-6</v>
          </cell>
        </row>
        <row r="745">
          <cell r="A745" t="str">
            <v>sh1041.1</v>
          </cell>
          <cell r="B745" t="str">
            <v>Гемцитабин 800-1200 мг/м² в/в в 1-й, 8-й, 15-й дни + трастузумаб 2 мг/кг (нагрузочная доза 4 мг/кг) в/в 1 раз в 7 дней; цикл 28 дней</v>
          </cell>
          <cell r="C745">
            <v>0</v>
          </cell>
          <cell r="D745">
            <v>2</v>
          </cell>
          <cell r="E745">
            <v>2</v>
          </cell>
          <cell r="F745">
            <v>3.0049070131524779E-6</v>
          </cell>
        </row>
        <row r="746">
          <cell r="A746" t="str">
            <v>sh1045</v>
          </cell>
          <cell r="B746" t="str">
            <v>Анастрозол 1 мг внутрь ежедневно + трастузумаб 2 мг/кг (нагрузочная доза 4 мг/кг) в/в 1 раз в 7 дней</v>
          </cell>
          <cell r="C746">
            <v>0</v>
          </cell>
          <cell r="D746">
            <v>2</v>
          </cell>
          <cell r="E746">
            <v>2</v>
          </cell>
          <cell r="F746">
            <v>3.0049070131524779E-6</v>
          </cell>
        </row>
        <row r="747">
          <cell r="A747" t="str">
            <v>sh1048</v>
          </cell>
          <cell r="B747" t="str">
            <v>Анастрозол 1 мг внутрь ежедневно + лапатиниб 1000 мг ежедневно + трастузумаб 2 мг/кг (нагрузочная доза 4 мг/кг) в/в 1 раз в 7 дней; цикл 21 день</v>
          </cell>
          <cell r="C747">
            <v>0</v>
          </cell>
          <cell r="D747">
            <v>2</v>
          </cell>
          <cell r="E747">
            <v>2</v>
          </cell>
          <cell r="F747">
            <v>3.0049070131524779E-6</v>
          </cell>
        </row>
        <row r="748">
          <cell r="A748" t="str">
            <v>sh1051</v>
          </cell>
          <cell r="B748" t="str">
            <v>Тамоксифен 20 мг внутрь ежедневно + пертузумаб 420 мг (нагрузочная доза 840 мг) в/в 1 раз в 21 день</v>
          </cell>
          <cell r="C748">
            <v>0</v>
          </cell>
          <cell r="D748">
            <v>2</v>
          </cell>
          <cell r="E748">
            <v>2</v>
          </cell>
          <cell r="F748">
            <v>3.0049070131524779E-6</v>
          </cell>
        </row>
        <row r="749">
          <cell r="A749" t="str">
            <v>sh0171</v>
          </cell>
          <cell r="B749" t="str">
            <v>Тамоксифен 20 мг ежедневно + лейпрорелин 3,75 мг 1 раз в 28 дней</v>
          </cell>
          <cell r="C749">
            <v>0</v>
          </cell>
          <cell r="D749">
            <v>1</v>
          </cell>
          <cell r="E749">
            <v>1</v>
          </cell>
          <cell r="F749">
            <v>1.502453506576239E-6</v>
          </cell>
        </row>
        <row r="750">
          <cell r="A750" t="str">
            <v>sh0279</v>
          </cell>
          <cell r="B750" t="str">
            <v>EOX+трастузумаб: эпирубицин 50 мг/м² в 1-й день + оксалиплатин 130 мг/м² в 1-й день + капецитабин 1250 мг/м² в 1-21-й дни + трастузумаб 6 мг/кг (нагрузочная доза 8 мг/кг) в 1-й день; цикл 21 день</v>
          </cell>
          <cell r="C750">
            <v>0</v>
          </cell>
          <cell r="D750">
            <v>1</v>
          </cell>
          <cell r="E750">
            <v>1</v>
          </cell>
          <cell r="F750">
            <v>1.502453506576239E-6</v>
          </cell>
        </row>
        <row r="751">
          <cell r="A751" t="str">
            <v>sh0294</v>
          </cell>
          <cell r="B751" t="str">
            <v>Анастрозол 1 мг ежедневно + трастузумаб 6 мг/кг (нагрузочная доза 8 мг/кг) 1 раз в 21 день + бусерелин 3,75 мг 1 раз в 28 дней</v>
          </cell>
          <cell r="C751">
            <v>0</v>
          </cell>
          <cell r="D751">
            <v>1</v>
          </cell>
          <cell r="E751">
            <v>1</v>
          </cell>
          <cell r="F751">
            <v>1.502453506576239E-6</v>
          </cell>
        </row>
        <row r="752">
          <cell r="A752" t="str">
            <v>sh0296</v>
          </cell>
          <cell r="B752" t="str">
            <v>Анастрозол 1 мг ежедневно + трастузумаб 6 мг/кг (нагрузочная доза 8 мг/кг) 1 раз в 21 день + лейпрорелин 3,75 мг 1 раз в 28 дней</v>
          </cell>
          <cell r="C752">
            <v>0</v>
          </cell>
          <cell r="D752">
            <v>1</v>
          </cell>
          <cell r="E752">
            <v>1</v>
          </cell>
          <cell r="F752">
            <v>1.502453506576239E-6</v>
          </cell>
        </row>
        <row r="753">
          <cell r="A753" t="str">
            <v>sh0332</v>
          </cell>
          <cell r="B753" t="str">
            <v>Доцетаксел 60-75 мг/м² в 1-й день + цисплатин 60-75 мг/м² в 1-й день + капецитабин 1650 мг/м² в 1-14-й дни + трастузумаб 6 мг/кг (нагрузочная доза 8 мг/кг) в 1-й день; цикл 21 день</v>
          </cell>
          <cell r="C753">
            <v>1</v>
          </cell>
          <cell r="D753">
            <v>0</v>
          </cell>
          <cell r="E753">
            <v>1</v>
          </cell>
          <cell r="F753">
            <v>1.502453506576239E-6</v>
          </cell>
        </row>
        <row r="754">
          <cell r="A754" t="str">
            <v>sh0360</v>
          </cell>
          <cell r="B754" t="str">
            <v>Паклитаксел 150 мг/м² в 1-й день + цисплатин 60-75 мг/м² в 1-й день + кальция фолинат 50 мг в 1-3-й дни + фторурацил 425 мг/м² в 1-3-й дни + трастузумаб 6 мг/кг (нагрузочная доза 8 мг/кг) в 1-й день; цикл 21 день</v>
          </cell>
          <cell r="C754">
            <v>0</v>
          </cell>
          <cell r="D754">
            <v>1</v>
          </cell>
          <cell r="E754">
            <v>1</v>
          </cell>
          <cell r="F754">
            <v>1.502453506576239E-6</v>
          </cell>
        </row>
        <row r="755">
          <cell r="A755" t="str">
            <v>sh0428</v>
          </cell>
          <cell r="B755" t="str">
            <v>EOF: эпирубицин 50 мг/м² в 1-й день + оксалиплатин 130 мг/м² в 1-й день + фторурацил 200 мг/м² 24-часовая инфузия в 1-21-й дни; цикл 21 день</v>
          </cell>
          <cell r="C755">
            <v>1</v>
          </cell>
          <cell r="D755">
            <v>0</v>
          </cell>
          <cell r="E755">
            <v>1</v>
          </cell>
          <cell r="F755">
            <v>1.502453506576239E-6</v>
          </cell>
        </row>
        <row r="756">
          <cell r="A756" t="str">
            <v>sh0679</v>
          </cell>
          <cell r="B756" t="str">
            <v>Цисплатин 60 мг/м² в 1-й день + эпирубицин 50 мг/м² в 1-й день + капецитабин 1250-1300 мг/м² в 1-21-й дни + трастузумаб 6 мг/кг (нагрузочная доза 8 мг/кг) в 1-й день; цикл 21 день</v>
          </cell>
          <cell r="C756">
            <v>0</v>
          </cell>
          <cell r="D756">
            <v>1</v>
          </cell>
          <cell r="E756">
            <v>1</v>
          </cell>
          <cell r="F756">
            <v>1.502453506576239E-6</v>
          </cell>
        </row>
        <row r="757">
          <cell r="A757" t="str">
            <v>sh0716</v>
          </cell>
          <cell r="B757" t="str">
            <v>Митомицин 40 мг в 1-й день; цикл 30 дней</v>
          </cell>
          <cell r="C757">
            <v>0</v>
          </cell>
          <cell r="D757">
            <v>1</v>
          </cell>
          <cell r="E757">
            <v>1</v>
          </cell>
          <cell r="F757">
            <v>1.502453506576239E-6</v>
          </cell>
        </row>
        <row r="758">
          <cell r="A758" t="str">
            <v>sh0720</v>
          </cell>
          <cell r="B758" t="str">
            <v>Доцетаксел 75 мг/м² в 1-й день + лейпрорелин 11,25 мг 1 раз в 90 дней; цикл 21 день</v>
          </cell>
          <cell r="C758">
            <v>0</v>
          </cell>
          <cell r="D758">
            <v>1</v>
          </cell>
          <cell r="E758">
            <v>1</v>
          </cell>
          <cell r="F758">
            <v>1.502453506576239E-6</v>
          </cell>
        </row>
        <row r="759">
          <cell r="A759" t="str">
            <v>sh0724</v>
          </cell>
          <cell r="B759" t="str">
            <v>Абиратерон 1000 мг ежедневно + лейпрорелин 11,25 мг 1 раз в 90 дней</v>
          </cell>
          <cell r="C759">
            <v>0</v>
          </cell>
          <cell r="D759">
            <v>1</v>
          </cell>
          <cell r="E759">
            <v>1</v>
          </cell>
          <cell r="F759">
            <v>1.502453506576239E-6</v>
          </cell>
        </row>
        <row r="760">
          <cell r="A760" t="str">
            <v>sh0732</v>
          </cell>
          <cell r="B760" t="str">
            <v>Апалутамид 240 мг ежедневно +  лейпрорелин 11,25 мг 1 раз в 90 дней</v>
          </cell>
          <cell r="C760">
            <v>0</v>
          </cell>
          <cell r="D760">
            <v>1</v>
          </cell>
          <cell r="E760">
            <v>1</v>
          </cell>
          <cell r="F760">
            <v>1.502453506576239E-6</v>
          </cell>
        </row>
        <row r="761">
          <cell r="A761" t="str">
            <v>sh0760</v>
          </cell>
          <cell r="B761" t="str">
            <v>Бикалутамид 50 мг ежедневно + лейпрорелин 11,25 мг 1 раз в 90 дней</v>
          </cell>
          <cell r="C761">
            <v>0</v>
          </cell>
          <cell r="D761">
            <v>1</v>
          </cell>
          <cell r="E761">
            <v>1</v>
          </cell>
          <cell r="F761">
            <v>1.502453506576239E-6</v>
          </cell>
        </row>
        <row r="762">
          <cell r="A762" t="str">
            <v>sh0763</v>
          </cell>
          <cell r="B762" t="str">
            <v>Паклитаксел 175 мг/м² в 1-й день + ифосфамид 1200 мг/м² в 1-3-й дни + карбоплатин AUC 4-5 в 1-й день; цикл 21 день</v>
          </cell>
          <cell r="C762">
            <v>1</v>
          </cell>
          <cell r="D762">
            <v>0</v>
          </cell>
          <cell r="E762">
            <v>1</v>
          </cell>
          <cell r="F762">
            <v>1.502453506576239E-6</v>
          </cell>
        </row>
        <row r="763">
          <cell r="A763" t="str">
            <v>sh0770</v>
          </cell>
          <cell r="B763" t="str">
            <v>Метотрексат 30 мг/м² в 1-й, 8-й дни + винбластин 4 мг/м² в 1-й, 8-й дни + цисплатин 100 мг/м² во 2-й день; цикл 21 день</v>
          </cell>
          <cell r="C763">
            <v>1</v>
          </cell>
          <cell r="D763">
            <v>0</v>
          </cell>
          <cell r="E763">
            <v>1</v>
          </cell>
          <cell r="F763">
            <v>1.502453506576239E-6</v>
          </cell>
        </row>
        <row r="764">
          <cell r="A764" t="str">
            <v>sh0812.1</v>
          </cell>
          <cell r="B764" t="str">
            <v>Цисплатин 75 мг/м² в 1-й день + винорелбин 25 мг/м² в 1-й, 8-й дни + гемцитабин 1000 мг/м² в 1-й, 8-й дни; цикл 21 день</v>
          </cell>
          <cell r="C764">
            <v>1</v>
          </cell>
          <cell r="D764">
            <v>0</v>
          </cell>
          <cell r="E764">
            <v>1</v>
          </cell>
          <cell r="F764">
            <v>1.502453506576239E-6</v>
          </cell>
        </row>
        <row r="765">
          <cell r="A765" t="str">
            <v>sh0845.1</v>
          </cell>
          <cell r="B765" t="str">
            <v>Карбоплатин AUC 5-6 в 1-й день + винорелбин 25 мг/м² в 1-й, 8-й дни + гемцитабин 1000 мг/м² в 1-й, 8-й дни + бевацизумаб 7,5 мг/кг 1 раз в 21 день; цикл 21 день</v>
          </cell>
          <cell r="C765">
            <v>1</v>
          </cell>
          <cell r="D765">
            <v>0</v>
          </cell>
          <cell r="E765">
            <v>1</v>
          </cell>
          <cell r="F765">
            <v>1.502453506576239E-6</v>
          </cell>
        </row>
        <row r="766">
          <cell r="A766" t="str">
            <v>sh0846</v>
          </cell>
          <cell r="B766" t="str">
            <v>Карбоплатин AUC 5-6 в 1-й день + винорелбин 25 мг/м² в 1-й, 8-й дни + гемцитабин 1000 мг/м² в 1-й, 8-й дни +  бевацизумаб 15 мг/кг 1 раз в 21 день; цикл 21 день</v>
          </cell>
          <cell r="C766">
            <v>0</v>
          </cell>
          <cell r="D766">
            <v>1</v>
          </cell>
          <cell r="E766">
            <v>1</v>
          </cell>
          <cell r="F766">
            <v>1.502453506576239E-6</v>
          </cell>
        </row>
        <row r="767">
          <cell r="A767" t="str">
            <v>sh0857.1</v>
          </cell>
          <cell r="B767" t="str">
            <v>Цисплатин 60 мг/м² в 1-й день + иринотекан 60 мг/м² в 1-й, 8-й, 15-й дни + бевацизумаб 7,5 мг/кг 1 раз в 21 день; цикл 28 дней</v>
          </cell>
          <cell r="C767">
            <v>1</v>
          </cell>
          <cell r="D767">
            <v>0</v>
          </cell>
          <cell r="E767">
            <v>1</v>
          </cell>
          <cell r="F767">
            <v>1.502453506576239E-6</v>
          </cell>
        </row>
        <row r="768">
          <cell r="A768" t="str">
            <v>sh0880</v>
          </cell>
          <cell r="B768" t="str">
            <v>Оксалиплатин 85 мг/м² в 1-й, 15-й, 29-й дни + кальция фолинат 250 мг/м² в 1-й, 8-й, 15-й, 22-й, 29-й, 36-й дни + фторурацил 500 мг/м² в 1-й, 8-й, 15-й, 22-й, 29-й, 36-й дни; цикл 49 дней</v>
          </cell>
          <cell r="C768">
            <v>1</v>
          </cell>
          <cell r="D768">
            <v>0</v>
          </cell>
          <cell r="E768">
            <v>1</v>
          </cell>
          <cell r="F768">
            <v>1.502453506576239E-6</v>
          </cell>
        </row>
        <row r="769">
          <cell r="A769" t="str">
            <v>sh0906.1</v>
          </cell>
          <cell r="B769" t="str">
            <v>Кальция фолинат 200 мг/м² в/в в 1-й день + фторурацил 400 мг/м² в 1-й день + фторурацил 2400 мг/м² (по 1200 мг/м² в сутки) (46-часовая инфузия) в 1-2-й дни + цетуксимаб 250 мг/м² (нагрузочная доза 400 мг/м²) в/в в 1-й, 8-й дни; цикл 14 дней</v>
          </cell>
          <cell r="C769">
            <v>1</v>
          </cell>
          <cell r="D769">
            <v>0</v>
          </cell>
          <cell r="E769">
            <v>1</v>
          </cell>
          <cell r="F769">
            <v>1.502453506576239E-6</v>
          </cell>
        </row>
        <row r="770">
          <cell r="A770" t="str">
            <v>sh0909.1</v>
          </cell>
          <cell r="B770" t="str">
            <v>Оксалиплатин 85 мг/м² в/в в 8-й, 22-й дни + кальция фолинат 200 мг/м² в/в в 1-й, 8-й, 15-й, 22-й дни + фторурацил 2000 мг/м² (24-часовая инфузия) в/в в 1-й, 8-й, 15-й, 22-й дни; цикл 43 дня</v>
          </cell>
          <cell r="C770">
            <v>0</v>
          </cell>
          <cell r="D770">
            <v>1</v>
          </cell>
          <cell r="E770">
            <v>1</v>
          </cell>
          <cell r="F770">
            <v>1.502453506576239E-6</v>
          </cell>
        </row>
        <row r="771">
          <cell r="A771" t="str">
            <v>sh0928</v>
          </cell>
          <cell r="B771" t="str">
            <v>Доксорубицин 30 мг/м² в/в в 1-й, 8-й дни + цисплатин 50 мг/м² в/в в 1-й, 8-й дни + трастузумаб 4 мг/кг (нагрузочная доза 8 мг/кг) в/в в 1-й день; цикл 21 день</v>
          </cell>
          <cell r="C771">
            <v>0</v>
          </cell>
          <cell r="D771">
            <v>1</v>
          </cell>
          <cell r="E771">
            <v>1</v>
          </cell>
          <cell r="F771">
            <v>1.502453506576239E-6</v>
          </cell>
        </row>
        <row r="772">
          <cell r="A772" t="str">
            <v>sh0945</v>
          </cell>
          <cell r="B772" t="str">
            <v>Нилотиниб 800 мг внутрь ежедневно</v>
          </cell>
          <cell r="C772">
            <v>0</v>
          </cell>
          <cell r="D772">
            <v>1</v>
          </cell>
          <cell r="E772">
            <v>1</v>
          </cell>
          <cell r="F772">
            <v>1.502453506576239E-6</v>
          </cell>
        </row>
        <row r="773">
          <cell r="A773" t="str">
            <v>sh0981</v>
          </cell>
          <cell r="B773" t="str">
            <v>Абемациклиб 300 мг ежедневно + фулвестрант 500 мг 1 раз в 28 дней (500 мг 2 раза_x000D_ в первый месяц терапии) + лейпрорелин 3,75 мг 1 раз в 28 дней; цикл 28 дней</v>
          </cell>
          <cell r="C773">
            <v>0</v>
          </cell>
          <cell r="D773">
            <v>1</v>
          </cell>
          <cell r="E773">
            <v>1</v>
          </cell>
        </row>
        <row r="774">
          <cell r="A774" t="str">
            <v>sh0992</v>
          </cell>
          <cell r="B774" t="str">
            <v>Эпирубицин 90-100 мг/м² в 1-й день + циклофосфамид 600 мг/м² в/в в 1-й день + филграстим 5 мкг/кг п/к во 2-10-й дни; цикл 14 дней</v>
          </cell>
          <cell r="C774">
            <v>1</v>
          </cell>
          <cell r="D774">
            <v>0</v>
          </cell>
          <cell r="E774">
            <v>1</v>
          </cell>
          <cell r="F774">
            <v>1.502453506576239E-6</v>
          </cell>
        </row>
        <row r="775">
          <cell r="A775" t="str">
            <v>sh0998</v>
          </cell>
          <cell r="B775" t="str">
            <v>Паклитаксел 175 мг/м² в/в в 1-й день + трастузумаб 2 мг/кг (нагрузочная доза 4 мг/кг) в/в 1 раз в 7 дней + эмпэгфилграстим 7,5 мг п/к во 2-й день; цикл 14 дней</v>
          </cell>
          <cell r="C775">
            <v>1</v>
          </cell>
          <cell r="D775">
            <v>0</v>
          </cell>
          <cell r="E775">
            <v>1</v>
          </cell>
          <cell r="F775">
            <v>1.502453506576239E-6</v>
          </cell>
        </row>
        <row r="776">
          <cell r="A776" t="str">
            <v>sh1014</v>
          </cell>
          <cell r="B776" t="str">
            <v>Анастрозол 1 мг внутрь ежедневно + палбоциклиб 125 мг в 1-21-й дни; цикл 28 дней + бусерелин 3,75 мг в/м 1 раз в 28 дней</v>
          </cell>
          <cell r="C776">
            <v>0</v>
          </cell>
          <cell r="D776">
            <v>1</v>
          </cell>
          <cell r="E776">
            <v>1</v>
          </cell>
          <cell r="F776">
            <v>1.502453506576239E-6</v>
          </cell>
        </row>
        <row r="777">
          <cell r="A777" t="str">
            <v>sh1017</v>
          </cell>
          <cell r="B777" t="str">
            <v>Анастрозол 1 мг внутрь ежедневно + рибоциклиб 600 мг внутрь в 1-21-й дни; цикл 28 дней + лейпрорелин 3,75 мг в/м 1 раз в 28 дней</v>
          </cell>
          <cell r="C777">
            <v>0</v>
          </cell>
          <cell r="D777">
            <v>1</v>
          </cell>
          <cell r="E777">
            <v>1</v>
          </cell>
          <cell r="F777">
            <v>1.502453506576239E-6</v>
          </cell>
        </row>
        <row r="778">
          <cell r="A778" t="str">
            <v>sh1022</v>
          </cell>
          <cell r="B778" t="str">
            <v>Анастрозол 1 мг внутрь ежедневно + абемациклиб 300 мг внутрь ежедневно; цикл 28 дней + бусерелин 3,75 мг в/м 1 раз в 28 дней</v>
          </cell>
          <cell r="C778">
            <v>0</v>
          </cell>
          <cell r="D778">
            <v>1</v>
          </cell>
          <cell r="E778">
            <v>1</v>
          </cell>
          <cell r="F778">
            <v>1.502453506576239E-6</v>
          </cell>
        </row>
        <row r="779">
          <cell r="A779" t="str">
            <v>sh1050</v>
          </cell>
          <cell r="B779" t="str">
            <v>Трипторелин 3,75 мг в/м 1 раз в 28 дней + тамоксифен 20 мг внутрь ежедневно + трастузумаб 6 мг/кг (нагрузочная доза 8 мг/кг) в/в 1 раз в 21 день</v>
          </cell>
          <cell r="C779">
            <v>0</v>
          </cell>
          <cell r="D779">
            <v>1</v>
          </cell>
          <cell r="E779">
            <v>1</v>
          </cell>
          <cell r="F779">
            <v>1.502453506576239E-6</v>
          </cell>
        </row>
        <row r="780">
          <cell r="A780" t="str">
            <v>sh0217</v>
          </cell>
          <cell r="B780" t="str">
            <v>Фулвестрант 500 мг 1 раз в 28 дней (500 мг 2 раза в первый месяц терапии) + лейпрорелин 3,75 мг 1 раз в 28 дней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</row>
        <row r="781">
          <cell r="A781" t="str">
            <v>sh0278</v>
          </cell>
          <cell r="B781" t="str">
            <v>EOF+трастузумаб: оксалиплатин 130 мг/м² в 1-й день + эпирубицин 50 мг/м² в 1-й день + фторурацил 200 мг/м² 24-часовая инфузия в 1-21-й дни + трастузумаб 6 мг/кг (нагрузочная доза 8 мг/кг) в 1-й день; цикл 21 день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</row>
        <row r="782">
          <cell r="A782" t="str">
            <v>sh0298</v>
          </cell>
          <cell r="B782" t="str">
            <v>Анастрозол 1 мг ежедневно + эверолимус 10 мг ежедневно + бусерелин 3,75 мг 1 раз в 28 дней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</row>
        <row r="783">
          <cell r="A783" t="str">
            <v>sh0300</v>
          </cell>
          <cell r="B783" t="str">
            <v>Анастрозол 1 мг ежедневно + эверолимус 10 мг ежедневно + лейпрорелин 3,75 мг 1 раз в 28 дней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</row>
        <row r="784">
          <cell r="A784" t="str">
            <v>sh0325</v>
          </cell>
          <cell r="B784" t="str">
            <v>Доксорубицин 40 мг/м² в 1-й день + оксалиплатин 130 мг/м² в 1-й день + фторурацил 200 мг/м² 24-часовая инфузия в 1-21-й дни + трастузумаб 6 мг/кг (нагрузочная доза 8 мг/кг) в 1-й день; цикл 21 день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</row>
        <row r="785">
          <cell r="A785" t="str">
            <v>sh0326</v>
          </cell>
          <cell r="B785" t="str">
            <v>Доксорубицин 40 мг/м² в 1-й день + оксалиплатин 130 мг/м² в 1-й день + фторурацил 200 мг/м² 24-часовая инфузия в 1-21-й дни; цикл 21 день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</row>
        <row r="786">
          <cell r="A786" t="str">
            <v>sh0327</v>
          </cell>
          <cell r="B786" t="str">
            <v>Доксорубицин 40 мг/м² в 1-й день + цисплатин 60 мг/м² в 1-й день + капецитабин 1250 мг/м² в 1-21-й дни + трастузумаб 6 мг/кг (нагрузочная доза 8 мг/кг) в 1-й день; цикл 21 день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</row>
        <row r="787">
          <cell r="A787" t="str">
            <v>sh0328</v>
          </cell>
          <cell r="B787" t="str">
            <v>Доксорубицин 40 мг/м² в 1-й день + цисплатин 60 мг/м² в 1-й день + капецитабин 1250 мг/м² в 1-21-й дни; цикл 21 день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</row>
        <row r="788">
          <cell r="A788" t="str">
            <v>sh0375</v>
          </cell>
          <cell r="B788" t="str">
            <v>Тамоксифен 20 мг ежедневно + трастузумаб 6 мг/кг (нагрузочная доза 8 мг/кг) 1 раз в 21 день + лейпрорелин 3,75 мг 1 раз в 28 дней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</row>
        <row r="789">
          <cell r="A789" t="str">
            <v>sh0390</v>
          </cell>
          <cell r="B789" t="str">
            <v>Циклофосфамид 50 мг ежедневно + метотрексат 5 мг 2 раза в неделю + трастузумаб 6 мг/кг (нагрузочная доза 8 мг/кг) 1 раз в 21 день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</row>
        <row r="790">
          <cell r="A790" t="str">
            <v>sh0449</v>
          </cell>
          <cell r="B790" t="str">
            <v>Анастрозол 1 мг ежедневно + лейпрорелин 3,75 мг 1 раз в 28 дней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</row>
        <row r="791">
          <cell r="A791" t="str">
            <v>sh0482</v>
          </cell>
          <cell r="B791" t="str">
            <v>Ломустин 100 мг/м² в 1-й день + прокарбазин 60 мг/м² в 1-14-й дни; цикл 42 дня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</row>
        <row r="792">
          <cell r="A792" t="str">
            <v>sh0623</v>
          </cell>
          <cell r="B792" t="str">
            <v>Гемцитабин 800 мг/м² в 1-й, 8-й дни + фторурацил 200 мг/м² ежедневно + митотан в дозе, обеспечивающей его содержание в сыворотке крови на уровне 14-20 мкг/мл ежедневно; цикл 21 день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</row>
        <row r="793">
          <cell r="A793" t="str">
            <v>sh0726</v>
          </cell>
          <cell r="B793" t="str">
            <v>Апалутамид 240 мг ежедневно +  лейпрорелин 3,75 мг 1 раз в 28 дней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</row>
        <row r="794">
          <cell r="A794" t="str">
            <v>sh0727</v>
          </cell>
          <cell r="B794" t="str">
            <v>Апалутамид 240 мг ежедневно + лейпрорелин 7,5 мг 1 раз в 28 дней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</row>
        <row r="795">
          <cell r="A795" t="str">
            <v>sh0749</v>
          </cell>
          <cell r="B795" t="str">
            <v xml:space="preserve">Флутамид 750 мг ежедневно + лейпрорелин 3,75 мг 1 раз в 28 дней 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</row>
        <row r="796">
          <cell r="A796" t="str">
            <v>sh0750</v>
          </cell>
          <cell r="B796" t="str">
            <v>Флутамид 750 мг ежедневно + лейпрорелин 7,5 мг 1 раз в 28 дней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</row>
        <row r="797">
          <cell r="A797" t="str">
            <v>sh0754</v>
          </cell>
          <cell r="B797" t="str">
            <v>Флутамид 750 мг ежедневно + лейпрорелин 22,5 мг 1 раз в 90 дней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</row>
        <row r="798">
          <cell r="A798" t="str">
            <v>sh0755</v>
          </cell>
          <cell r="B798" t="str">
            <v>Флутамид 750 мг ежедневно +  лейпрорелин 11,25 мг 1 раз в 90 дней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</row>
        <row r="799">
          <cell r="A799" t="str">
            <v>sh0756</v>
          </cell>
          <cell r="B799" t="str">
            <v>Флутамид 750 мг ежедневно + трипторелин 11,25 мг 1 раз в 90 дней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</row>
        <row r="800">
          <cell r="A800" t="str">
            <v>sh0757</v>
          </cell>
          <cell r="B800" t="str">
            <v>Флутамид 750 мг ежедневно + лейпрорелин 45 мг 1 раз в 180 дней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</row>
        <row r="801">
          <cell r="A801" t="str">
            <v>sh0758</v>
          </cell>
          <cell r="B801" t="str">
            <v>Флутамид 750 мг ежедневно + дегареликс 80 мг 1 раз в 28 дней (240 мг в первый месяц терапии)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</row>
        <row r="802">
          <cell r="A802" t="str">
            <v>sh0759</v>
          </cell>
          <cell r="B802" t="str">
            <v xml:space="preserve">Бикалутамид 50 мг ежедневно + лейпрорелин 3,75 мг 1 раз в 28 дней 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</row>
        <row r="803">
          <cell r="A803" t="str">
            <v>sh0772</v>
          </cell>
          <cell r="B803" t="str">
            <v>Паклитаксел 175 мг/м² в 1-й день + ифосфамид 1200 мг/м² в 1-3-й дни + карбоплатин AUC 4-5 в 1-й день; цикл 28 дней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</row>
        <row r="804">
          <cell r="A804" t="str">
            <v>sh0812</v>
          </cell>
          <cell r="B804" t="str">
            <v>Цисплатин 75 мг/м² в 1-й день + винорелбин 25 мг/м² в 1-й, 8-й дни + гемцитабин 1000 мг/м² в 1-й, 8-й дни; цикл 21 день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</row>
        <row r="805">
          <cell r="A805" t="str">
            <v>sh0813</v>
          </cell>
          <cell r="B805" t="str">
            <v>Карбоплатин AUC 5-6 в 1-й день + винорелбин 25 мг/м² в 1-й, 8-й дни + гемцитабин 1000 мг/м² в 1-й, 8-й дни; цикл 21 день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</row>
        <row r="806">
          <cell r="A806" t="str">
            <v>sh0831</v>
          </cell>
          <cell r="B806" t="str">
            <v>Циклофосфамид 50 мг внутрь ежедневно + метотрексат 5 мг внутрь 2 раза в неделю + бевацизумаб 7,5 мг/кг 1 раз в 21 день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</row>
        <row r="807">
          <cell r="A807" t="str">
            <v>sh0832</v>
          </cell>
          <cell r="B807" t="str">
            <v>Циклофосфамид 50 мг внутрь ежедневно + метотрексат 5 мг внутрь 2 раза в неделю + бевацизумаб 15 мг/кг 1 раз в 21 день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</row>
        <row r="808">
          <cell r="A808" t="str">
            <v>sh0843</v>
          </cell>
          <cell r="B808" t="str">
            <v>Цисплатин 75 мг/м² в 1-й день + винорелбин 25 мг/м² в 1-й, 8-й дни + гемцитабин 1000 мг/м² в 1-й, 8-й дни + бевацизумаб 7,5 мг/кг 1 раз в 21 день; цикл 21 день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</row>
        <row r="809">
          <cell r="A809" t="str">
            <v>sh0844</v>
          </cell>
          <cell r="B809" t="str">
            <v>Цисплатин 75 мг/м² в 1-й день + винорелбин 25 мг/м² в 1-й, 8-й дни + гемцитабин 1000 мг/м² в 1-й, 8-й дни + бевацизумаб 15 мг/кг 1 раз в 21 день; цикл 21 день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</row>
        <row r="810">
          <cell r="A810" t="str">
            <v>sh0844.1</v>
          </cell>
          <cell r="B810" t="str">
            <v>Цисплатин 75 мг/м² в 1-й день + винорелбин 25 мг/м² в 1-й, 8-й дни + гемцитабин 1000 мг/м² в 1-й, 8-й дни + бевацизумаб 15 мг/кг 1 раз в 21 день; цикл 21 день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</row>
        <row r="811">
          <cell r="A811" t="str">
            <v>sh0845</v>
          </cell>
          <cell r="B811" t="str">
            <v>Карбоплатин AUC 5-6 в 1-й день + винорелбин 25 мг/м² в 1-й, 8-й дни + гемцитабин 1000 мг/м² в 1-й, 8-й дни + бевацизумаб 7,5 мг/кг 1 раз в 21 день; цикл 21 день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</row>
        <row r="812">
          <cell r="A812" t="str">
            <v>sh0847</v>
          </cell>
          <cell r="B812" t="str">
            <v>Цисплатин 75 мг/м² в 1-й день + винорелбин 25 мг/м² в 1-й, 8-й дни + бевацизумаб 15 мг/кг 1 раз в 21 день; цикл 21 день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</row>
        <row r="813">
          <cell r="A813" t="str">
            <v>sh0861</v>
          </cell>
          <cell r="B813" t="str">
            <v>Паклитаксел 200 мг/м² в 1-й день + ифосфамид 2000 мг/м² в 1-3-й дни + месна (100% от дозы ифосфамида) в 1-3-й дни + филграстим 10 мкг/кг в 4-12-й дни; цикл 14 дней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</row>
        <row r="814">
          <cell r="A814" t="str">
            <v>sh0880.1</v>
          </cell>
          <cell r="B814" t="str">
            <v>Оксалиплатин 85 мг/м² в 1-й, 15-й, 29-й дни + кальция фолинат 250 мг/м² в 1-й, 8-й, 15-й, 22-й, 29-й, 36-й дни + фторурацил 500 мг/м² в 1-й, 8-й, 15-й, 22-й, 29-й, 36-й дни; цикл 49 дней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</row>
        <row r="815">
          <cell r="A815" t="str">
            <v>sh0891</v>
          </cell>
          <cell r="B815" t="str">
            <v>Гемцитабин 1000 мг/м² в 1-й, 8-й, 15-й дни + цисплатин 80 мг/м² в 1-й день + бевацизумаб 15 мг/кг в/в в 1-й день; цикл 21 день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</row>
        <row r="816">
          <cell r="A816" t="str">
            <v>sh0909</v>
          </cell>
          <cell r="B816" t="str">
            <v>Оксалиплатин 85 мг/м² в/в в 8-й, 22-й дни + кальция фолинат 200 мг/м² в/в в 1-й, 8-й, 15-й, 22-й дни + фторурацил 2000 мг/м² (24-часовая инфузия) в/в в 1-й, 8-й, 15-й, 22-й дни; цикл 43 дня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</row>
        <row r="817">
          <cell r="A817" t="str">
            <v>sh0925</v>
          </cell>
          <cell r="B817" t="str">
            <v>Дазатиниб 140 мг ежедневно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</row>
        <row r="818">
          <cell r="A818" t="str">
            <v>sh0928.1</v>
          </cell>
          <cell r="B818" t="str">
            <v>Доксорубицин 30 мг/м² в/в в 1-й, 8-й дни + цисплатин 50 мг/м² в/в в 1-й, 8-й дни + трастузумаб 4 мг/кг (нагрузочная доза 8 мг/кг) в/в в 1-й день; цикл 21 день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</row>
        <row r="819">
          <cell r="A819" t="str">
            <v>sh0930</v>
          </cell>
          <cell r="B819" t="str">
            <v>Доксорубицин 50 мг/м² в 1-й день + блеомицин 30 мг в/в в 1-5-й дни + цисплатин в 20 мг/м² в 1-5-й дни + трастузумаб 4 мг/кг (нагрузочная доза 8 мг/кг) в/в в 1-й день; цикл 21 день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</row>
        <row r="820">
          <cell r="A820" t="str">
            <v>sh0987</v>
          </cell>
          <cell r="B820" t="str">
            <v>Иксабепилон 40 мг/м² в 1-й день + трастузумаб 6 мг/кг (нагрузочная доза 8 мг/кг) в 1-й день + капецитабин 2000 мг/м² в 1-14-й дни; цикл 21 день_x000D_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</row>
        <row r="821">
          <cell r="A821" t="str">
            <v>sh0997</v>
          </cell>
          <cell r="B821" t="str">
            <v>Паклитаксел 175 мг/м² в/в в 1-й день + трастузумаб 2 мг/кг (нагрузочная доза 4 мг/кг) в/в 1 раз в 7 дней + филграстим 5 мкг/кг п/к во 2-10-й дни; цикл 14 дней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</row>
        <row r="822">
          <cell r="A822" t="str">
            <v>sh1006</v>
          </cell>
          <cell r="B822" t="str">
            <v>Фулвестрант 500 мг 1 раз в 28 дней (500 мг 2 раза в первый месяц терапии) + рибоциклиб 600 мг внутрь в 1-21-й дни; цикл 28 дней + лейпрорелин 3,75 мг в/м 1 раз в 28 дней</v>
          </cell>
          <cell r="C822">
            <v>0</v>
          </cell>
          <cell r="D822">
            <v>0</v>
          </cell>
          <cell r="E822">
            <v>0</v>
          </cell>
        </row>
        <row r="823">
          <cell r="A823" t="str">
            <v>sh1007</v>
          </cell>
          <cell r="B823" t="str">
            <v>Фулвестрант 500 мг 1 раз в 28 дней (500 мг 2 раза в первый месяц терапии) + рибоциклиб 600 мг внутрь в 1-21-й дни; цикл 28 дней + бусерелин 3,75 мг в/м 1 раз в 28 дней</v>
          </cell>
          <cell r="C823">
            <v>0</v>
          </cell>
          <cell r="D823">
            <v>0</v>
          </cell>
          <cell r="E823">
            <v>0</v>
          </cell>
        </row>
        <row r="824">
          <cell r="A824" t="str">
            <v>sh1009</v>
          </cell>
          <cell r="B824" t="str">
            <v>Фулвестрант 500 мг 1 раз в 28 дней (500 мг 2 раза в первый месяц терапии) + абемациклиб 300 мг внутрь ежедневно; цикл 28 дней + трипторелин 3,75 мг 1 раз в 28 дней</v>
          </cell>
          <cell r="C824">
            <v>0</v>
          </cell>
          <cell r="D824">
            <v>0</v>
          </cell>
          <cell r="E824">
            <v>0</v>
          </cell>
        </row>
        <row r="825">
          <cell r="A825" t="str">
            <v>sh1020</v>
          </cell>
          <cell r="B825" t="str">
            <v>Анастрозол 1 мг внутрь ежедневно + абемациклиб 300 мг внутрь ежедневно; цикл 28 дней + гозерелин 3,6 мг п/к 1 раз в 28 дней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</row>
        <row r="826">
          <cell r="A826" t="str">
            <v>sh1021</v>
          </cell>
          <cell r="B826" t="str">
            <v>Анастрозол 1 мг внутрь ежедневно + абемациклиб 300 мг внутрь ежедневно; цикл 28 дней + лейпрорелин 3,75 мг в/м 1 раз в 28 дней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</row>
        <row r="827">
          <cell r="A827" t="str">
            <v>sh1023</v>
          </cell>
          <cell r="B827" t="str">
            <v>Анастрозол 1 мг внутрь ежедневно + абемациклиб 300 мг внутрь ежедневно; цикл 28 дней + трипторелин 3,75 мг в/м 1 раз в 28 дней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</row>
        <row r="828">
          <cell r="A828" t="str">
            <v>sh1024</v>
          </cell>
          <cell r="B828" t="str">
            <v>Анастрозол 1 мг внутрь ежедневно + эверолимус 10 мг внутрь ежедневно + трипторелин 3,75 мг в/м 1 раз в 28 дней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</row>
        <row r="829">
          <cell r="A829" t="str">
            <v>sh1026</v>
          </cell>
          <cell r="B829" t="str">
            <v>Медроксипрогестерон 500-1000 мг внутрь ежедневно + гозерелин 3,6 мг п/к 1 раз в 28 дней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</row>
        <row r="830">
          <cell r="A830" t="str">
            <v>sh1027</v>
          </cell>
          <cell r="B830" t="str">
            <v>Медроксипрогестерон 500-1000 мг внутрь ежедневно + лейпрорелин 3,75 мг в/м 1 раз в 28 дней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</row>
        <row r="831">
          <cell r="A831" t="str">
            <v>sh1028</v>
          </cell>
          <cell r="B831" t="str">
            <v>Медроксипрогестерон 500-1000 мг внутрь ежедневно + бусерелин 3,75 мг в/м 1 раз в 28 дней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</row>
        <row r="832">
          <cell r="A832" t="str">
            <v>sh1029</v>
          </cell>
          <cell r="B832" t="str">
            <v>Медроксипрогестерон 500-1000 мг внутрь ежедневно + трипторелин 3,75 мг в/м 1 раз в 28 дней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</row>
        <row r="833">
          <cell r="A833" t="str">
            <v>sh1042</v>
          </cell>
          <cell r="B833" t="str">
            <v>Циклофосфамид 50 мг внутрь ежедневно + метотрексат 5 мг внутрь в 1-2-й дни + трастузумаб 2 мг/кг (нагрузочная доза 4 мг/кг) в/в в 1-й день; цикл 7 дней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</row>
        <row r="834">
          <cell r="A834" t="str">
            <v>sh1043</v>
          </cell>
          <cell r="B834" t="str">
            <v>Этопозид 50 мг внутрь в 1-20-й дни + трастузумаб 2 мг/кг (нагрузочная доза 4 мг/кг) в/в 1 раз в 7 дней; цикл 28 дней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</row>
        <row r="835">
          <cell r="A835" t="str">
            <v>sh1044</v>
          </cell>
          <cell r="B835" t="str">
            <v>Этопозид 50 мг внутрь в 1-20-й дни + трастузумаб 6 мг/кг (нагрузочная доза 8 мг/кг) в/в 1 раз в 21 день; цикл 28 дней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</row>
      </sheetData>
      <sheetData sheetId="5">
        <row r="1">
          <cell r="A1" t="str">
            <v>схемы с точкой</v>
          </cell>
        </row>
        <row r="2">
          <cell r="A2" t="str">
            <v>sh0024</v>
          </cell>
          <cell r="B2" t="str">
            <v>sh0024.1</v>
          </cell>
        </row>
        <row r="3">
          <cell r="A3" t="str">
            <v>sh0025</v>
          </cell>
          <cell r="B3" t="str">
            <v>sh0025.1</v>
          </cell>
        </row>
        <row r="4">
          <cell r="A4" t="str">
            <v>sh0027</v>
          </cell>
          <cell r="B4" t="str">
            <v>sh0027.1</v>
          </cell>
        </row>
        <row r="5">
          <cell r="A5" t="str">
            <v>sh0028</v>
          </cell>
          <cell r="B5" t="str">
            <v>sh0028.1</v>
          </cell>
        </row>
        <row r="6">
          <cell r="A6" t="str">
            <v>sh0035</v>
          </cell>
          <cell r="B6" t="str">
            <v>sh0035.1</v>
          </cell>
        </row>
        <row r="7">
          <cell r="A7" t="str">
            <v>sh0040</v>
          </cell>
          <cell r="B7" t="str">
            <v>sh0040.1</v>
          </cell>
        </row>
        <row r="8">
          <cell r="A8" t="str">
            <v>sh0042</v>
          </cell>
          <cell r="B8" t="str">
            <v>sh0042.1</v>
          </cell>
        </row>
        <row r="9">
          <cell r="A9" t="str">
            <v>sh0084</v>
          </cell>
          <cell r="B9" t="str">
            <v>sh0084.1</v>
          </cell>
        </row>
        <row r="10">
          <cell r="A10" t="str">
            <v>sh0088</v>
          </cell>
          <cell r="B10" t="str">
            <v>sh0088.1</v>
          </cell>
        </row>
        <row r="11">
          <cell r="A11" t="str">
            <v>sh0090</v>
          </cell>
          <cell r="B11" t="str">
            <v>sh0090.1</v>
          </cell>
        </row>
        <row r="12">
          <cell r="A12" t="str">
            <v>sh0121</v>
          </cell>
          <cell r="B12" t="str">
            <v>sh0121.1</v>
          </cell>
        </row>
        <row r="13">
          <cell r="A13" t="str">
            <v>sh0139</v>
          </cell>
          <cell r="B13" t="str">
            <v>sh0139.1</v>
          </cell>
        </row>
        <row r="14">
          <cell r="A14" t="str">
            <v>sh0140</v>
          </cell>
          <cell r="B14" t="str">
            <v>sh0140.1</v>
          </cell>
        </row>
        <row r="15">
          <cell r="A15" t="str">
            <v>sh0202</v>
          </cell>
          <cell r="B15" t="str">
            <v>sh0202.1</v>
          </cell>
        </row>
        <row r="16">
          <cell r="A16" t="str">
            <v>sh0204</v>
          </cell>
          <cell r="B16" t="str">
            <v>sh0204.1</v>
          </cell>
        </row>
        <row r="17">
          <cell r="A17" t="str">
            <v>sh0209</v>
          </cell>
          <cell r="B17" t="str">
            <v>sh0209.1</v>
          </cell>
        </row>
        <row r="18">
          <cell r="A18" t="str">
            <v>sh0255</v>
          </cell>
          <cell r="B18" t="str">
            <v>sh0255.1</v>
          </cell>
        </row>
        <row r="19">
          <cell r="A19" t="str">
            <v>sh0303</v>
          </cell>
          <cell r="B19" t="str">
            <v>sh0303.1</v>
          </cell>
        </row>
        <row r="20">
          <cell r="A20" t="str">
            <v>sh0304</v>
          </cell>
          <cell r="B20" t="str">
            <v>sh0304.1</v>
          </cell>
        </row>
        <row r="21">
          <cell r="A21" t="str">
            <v>sh0305</v>
          </cell>
          <cell r="B21" t="str">
            <v>sh0305.1</v>
          </cell>
        </row>
        <row r="22">
          <cell r="A22" t="str">
            <v>sh0306</v>
          </cell>
          <cell r="B22" t="str">
            <v>sh0306.1</v>
          </cell>
        </row>
        <row r="23">
          <cell r="A23" t="str">
            <v>sh0308</v>
          </cell>
          <cell r="B23" t="str">
            <v>sh0308.1</v>
          </cell>
        </row>
        <row r="24">
          <cell r="A24" t="str">
            <v>sh0311</v>
          </cell>
          <cell r="B24" t="str">
            <v>sh0311.1</v>
          </cell>
        </row>
        <row r="25">
          <cell r="A25" t="str">
            <v>sh0317</v>
          </cell>
          <cell r="B25" t="str">
            <v>sh0317.1</v>
          </cell>
        </row>
        <row r="26">
          <cell r="A26" t="str">
            <v>sh0371</v>
          </cell>
          <cell r="B26" t="str">
            <v>sh0371.1</v>
          </cell>
        </row>
        <row r="27">
          <cell r="A27" t="str">
            <v>sh0398</v>
          </cell>
          <cell r="B27" t="str">
            <v>sh0398.1</v>
          </cell>
        </row>
        <row r="28">
          <cell r="A28" t="str">
            <v>sh0399</v>
          </cell>
          <cell r="B28" t="str">
            <v>sh0399.1</v>
          </cell>
        </row>
        <row r="29">
          <cell r="A29" t="str">
            <v>sh0418</v>
          </cell>
          <cell r="B29" t="str">
            <v>sh0418.1</v>
          </cell>
        </row>
        <row r="30">
          <cell r="A30" t="str">
            <v>sh0557</v>
          </cell>
          <cell r="B30" t="str">
            <v>sh0557.1</v>
          </cell>
        </row>
        <row r="31">
          <cell r="A31" t="str">
            <v>sh0564</v>
          </cell>
          <cell r="B31" t="str">
            <v>sh0564.1</v>
          </cell>
        </row>
        <row r="32">
          <cell r="A32" t="str">
            <v>sh0565</v>
          </cell>
          <cell r="B32" t="str">
            <v>sh0565.1</v>
          </cell>
        </row>
        <row r="33">
          <cell r="A33" t="str">
            <v>sh0570</v>
          </cell>
          <cell r="B33" t="str">
            <v>sh0570.1</v>
          </cell>
        </row>
        <row r="34">
          <cell r="A34" t="str">
            <v>sh0575</v>
          </cell>
          <cell r="B34" t="str">
            <v>sh0575.1</v>
          </cell>
        </row>
        <row r="35">
          <cell r="A35" t="str">
            <v>sh0576</v>
          </cell>
          <cell r="B35" t="str">
            <v>sh0576.1</v>
          </cell>
        </row>
        <row r="36">
          <cell r="A36" t="str">
            <v>sh0577</v>
          </cell>
          <cell r="B36" t="str">
            <v>sh0577.1</v>
          </cell>
        </row>
        <row r="37">
          <cell r="A37" t="str">
            <v>sh0578</v>
          </cell>
          <cell r="B37" t="str">
            <v>sh0578.1</v>
          </cell>
        </row>
        <row r="38">
          <cell r="A38" t="str">
            <v>sh0611</v>
          </cell>
          <cell r="B38" t="str">
            <v>sh0611.1</v>
          </cell>
        </row>
        <row r="39">
          <cell r="A39" t="str">
            <v>sh0615</v>
          </cell>
          <cell r="B39" t="str">
            <v>sh0615.1</v>
          </cell>
        </row>
        <row r="40">
          <cell r="A40" t="str">
            <v>sh0620</v>
          </cell>
          <cell r="B40" t="str">
            <v>sh0620.1</v>
          </cell>
        </row>
        <row r="41">
          <cell r="A41" t="str">
            <v>sh0631</v>
          </cell>
          <cell r="B41" t="str">
            <v>sh0631.1</v>
          </cell>
        </row>
        <row r="42">
          <cell r="A42" t="str">
            <v>sh0632</v>
          </cell>
          <cell r="B42" t="str">
            <v>sh0632.1</v>
          </cell>
        </row>
        <row r="43">
          <cell r="A43" t="str">
            <v>sh0634</v>
          </cell>
          <cell r="B43" t="str">
            <v>sh0634.1</v>
          </cell>
        </row>
        <row r="44">
          <cell r="A44" t="str">
            <v>sh0635</v>
          </cell>
          <cell r="B44" t="str">
            <v>sh0635.1</v>
          </cell>
        </row>
        <row r="45">
          <cell r="A45" t="str">
            <v>sh0636</v>
          </cell>
          <cell r="B45" t="str">
            <v>sh0636.1</v>
          </cell>
        </row>
        <row r="46">
          <cell r="A46" t="str">
            <v>sh0638</v>
          </cell>
          <cell r="B46" t="str">
            <v>sh0638.1</v>
          </cell>
        </row>
        <row r="47">
          <cell r="A47" t="str">
            <v>sh0645</v>
          </cell>
          <cell r="B47" t="str">
            <v>sh0645.1</v>
          </cell>
        </row>
        <row r="48">
          <cell r="A48" t="str">
            <v>sh0670</v>
          </cell>
          <cell r="B48" t="str">
            <v>sh0670.1</v>
          </cell>
        </row>
        <row r="49">
          <cell r="A49" t="str">
            <v>sh0673</v>
          </cell>
          <cell r="B49" t="str">
            <v>sh0673.1</v>
          </cell>
        </row>
        <row r="50">
          <cell r="A50" t="str">
            <v>sh0674</v>
          </cell>
          <cell r="B50" t="str">
            <v>sh0674.1</v>
          </cell>
        </row>
        <row r="51">
          <cell r="A51" t="str">
            <v>sh0702</v>
          </cell>
          <cell r="B51" t="str">
            <v>sh0702.1</v>
          </cell>
        </row>
        <row r="52">
          <cell r="A52" t="str">
            <v>sh0704</v>
          </cell>
          <cell r="B52" t="str">
            <v>sh0704.1</v>
          </cell>
        </row>
        <row r="53">
          <cell r="A53" t="str">
            <v>sh0712</v>
          </cell>
          <cell r="B53" t="str">
            <v>sh0712.1</v>
          </cell>
        </row>
        <row r="54">
          <cell r="A54" t="str">
            <v>sh0717</v>
          </cell>
          <cell r="B54" t="str">
            <v>sh0717.1</v>
          </cell>
        </row>
        <row r="55">
          <cell r="A55" t="str">
            <v>sh0770</v>
          </cell>
          <cell r="B55" t="str">
            <v>sh0770.1</v>
          </cell>
        </row>
        <row r="56">
          <cell r="A56" t="str">
            <v>sh0779</v>
          </cell>
          <cell r="B56" t="str">
            <v>sh0779.1</v>
          </cell>
        </row>
        <row r="57">
          <cell r="A57" t="str">
            <v>sh0780</v>
          </cell>
          <cell r="B57" t="str">
            <v>sh0780.1</v>
          </cell>
        </row>
        <row r="58">
          <cell r="A58" t="str">
            <v>sh0787</v>
          </cell>
          <cell r="B58" t="str">
            <v>sh0787.1</v>
          </cell>
        </row>
        <row r="59">
          <cell r="A59" t="str">
            <v>sh0789</v>
          </cell>
          <cell r="B59" t="str">
            <v>sh0789.1</v>
          </cell>
        </row>
        <row r="60">
          <cell r="A60" t="str">
            <v>sh0792</v>
          </cell>
          <cell r="B60" t="str">
            <v>sh0792.1</v>
          </cell>
        </row>
        <row r="61">
          <cell r="A61" t="str">
            <v>sh0795</v>
          </cell>
          <cell r="B61" t="str">
            <v>sh0795.1</v>
          </cell>
        </row>
        <row r="62">
          <cell r="A62" t="str">
            <v>sh0797</v>
          </cell>
          <cell r="B62" t="str">
            <v>sh0797.1</v>
          </cell>
        </row>
        <row r="63">
          <cell r="A63" t="str">
            <v>sh0800</v>
          </cell>
          <cell r="B63" t="str">
            <v>sh0800.1</v>
          </cell>
        </row>
        <row r="64">
          <cell r="A64" t="str">
            <v>sh0811</v>
          </cell>
          <cell r="B64" t="str">
            <v>sh0811.1</v>
          </cell>
        </row>
        <row r="65">
          <cell r="A65" t="str">
            <v>sh0812</v>
          </cell>
          <cell r="B65" t="str">
            <v>sh0812.1</v>
          </cell>
        </row>
        <row r="66">
          <cell r="A66" t="str">
            <v>sh0813</v>
          </cell>
          <cell r="B66" t="str">
            <v>sh0813.1</v>
          </cell>
        </row>
        <row r="67">
          <cell r="A67" t="str">
            <v>sh0820</v>
          </cell>
          <cell r="B67" t="str">
            <v>sh0820.1</v>
          </cell>
        </row>
        <row r="68">
          <cell r="A68" t="str">
            <v>sh0821</v>
          </cell>
          <cell r="B68" t="str">
            <v>sh0821.1</v>
          </cell>
        </row>
        <row r="69">
          <cell r="A69" t="str">
            <v>sh0835</v>
          </cell>
          <cell r="B69" t="str">
            <v>sh0835.1</v>
          </cell>
        </row>
        <row r="70">
          <cell r="A70" t="str">
            <v>sh0836</v>
          </cell>
          <cell r="B70" t="str">
            <v>sh0836.1</v>
          </cell>
        </row>
        <row r="71">
          <cell r="A71" t="str">
            <v>sh0837</v>
          </cell>
          <cell r="B71" t="str">
            <v>sh0837.1</v>
          </cell>
        </row>
        <row r="72">
          <cell r="A72" t="str">
            <v>sh0838</v>
          </cell>
          <cell r="B72" t="str">
            <v>sh0838.1</v>
          </cell>
        </row>
        <row r="73">
          <cell r="A73" t="str">
            <v>sh0841</v>
          </cell>
          <cell r="B73" t="str">
            <v>sh0841.1</v>
          </cell>
        </row>
        <row r="74">
          <cell r="A74" t="str">
            <v>sh0842</v>
          </cell>
          <cell r="B74" t="str">
            <v>sh0842.1</v>
          </cell>
        </row>
        <row r="75">
          <cell r="A75" t="str">
            <v>sh0843</v>
          </cell>
          <cell r="B75" t="str">
            <v>sh0843.1</v>
          </cell>
        </row>
        <row r="76">
          <cell r="A76" t="str">
            <v>sh0844</v>
          </cell>
          <cell r="B76" t="str">
            <v>sh0844.1</v>
          </cell>
        </row>
        <row r="77">
          <cell r="A77" t="str">
            <v>sh0845</v>
          </cell>
          <cell r="B77" t="str">
            <v>sh0845.1</v>
          </cell>
        </row>
        <row r="78">
          <cell r="A78" t="str">
            <v>sh0846</v>
          </cell>
          <cell r="B78" t="str">
            <v>sh0846.1</v>
          </cell>
        </row>
        <row r="79">
          <cell r="A79" t="str">
            <v>sh0847</v>
          </cell>
          <cell r="B79" t="str">
            <v>sh0847.1</v>
          </cell>
        </row>
        <row r="80">
          <cell r="A80" t="str">
            <v>sh0854</v>
          </cell>
          <cell r="B80" t="str">
            <v>sh0854.1</v>
          </cell>
        </row>
        <row r="81">
          <cell r="A81" t="str">
            <v>sh0855</v>
          </cell>
          <cell r="B81" t="str">
            <v>sh0855.1</v>
          </cell>
        </row>
        <row r="82">
          <cell r="A82" t="str">
            <v>sh0857</v>
          </cell>
          <cell r="B82" t="str">
            <v>sh0857.1</v>
          </cell>
        </row>
        <row r="83">
          <cell r="A83" t="str">
            <v>sh0858</v>
          </cell>
          <cell r="B83" t="str">
            <v>sh0858.1</v>
          </cell>
        </row>
        <row r="84">
          <cell r="A84" t="str">
            <v>sh0868</v>
          </cell>
          <cell r="B84" t="str">
            <v>sh0868.1</v>
          </cell>
        </row>
        <row r="85">
          <cell r="A85" t="str">
            <v>sh0880</v>
          </cell>
          <cell r="B85" t="str">
            <v>sh0880.1</v>
          </cell>
        </row>
        <row r="86">
          <cell r="A86" t="str">
            <v>sh0882</v>
          </cell>
          <cell r="B86" t="str">
            <v>sh0882.1</v>
          </cell>
        </row>
        <row r="87">
          <cell r="A87" t="str">
            <v>sh0888</v>
          </cell>
          <cell r="B87" t="str">
            <v>sh0888.1</v>
          </cell>
        </row>
        <row r="88">
          <cell r="A88" t="str">
            <v>sh0891</v>
          </cell>
          <cell r="B88" t="str">
            <v>sh0891.1</v>
          </cell>
        </row>
        <row r="89">
          <cell r="A89" t="str">
            <v>sh0892</v>
          </cell>
          <cell r="B89" t="str">
            <v>sh0892.1</v>
          </cell>
        </row>
        <row r="90">
          <cell r="A90" t="str">
            <v>sh0906</v>
          </cell>
          <cell r="B90" t="str">
            <v>sh0906.1</v>
          </cell>
        </row>
        <row r="91">
          <cell r="A91" t="str">
            <v>sh0909</v>
          </cell>
          <cell r="B91" t="str">
            <v>sh0909.1</v>
          </cell>
        </row>
        <row r="92">
          <cell r="A92" t="str">
            <v>sh0926</v>
          </cell>
          <cell r="B92" t="str">
            <v>sh0926.1</v>
          </cell>
        </row>
        <row r="93">
          <cell r="A93" t="str">
            <v>sh0928</v>
          </cell>
          <cell r="B93" t="str">
            <v>sh0928.1</v>
          </cell>
        </row>
        <row r="94">
          <cell r="A94" t="str">
            <v>sh0929</v>
          </cell>
          <cell r="B94" t="str">
            <v>sh0929.1</v>
          </cell>
        </row>
        <row r="95">
          <cell r="A95" t="str">
            <v>sh0938</v>
          </cell>
          <cell r="B95" t="str">
            <v>sh0938.1</v>
          </cell>
        </row>
        <row r="96">
          <cell r="A96" t="str">
            <v>sh0940</v>
          </cell>
          <cell r="B96" t="str">
            <v>sh0940.1</v>
          </cell>
        </row>
        <row r="97">
          <cell r="A97" t="str">
            <v>sh0951</v>
          </cell>
          <cell r="B97" t="str">
            <v>sh0951.1</v>
          </cell>
        </row>
        <row r="98">
          <cell r="A98" t="str">
            <v>sh0953</v>
          </cell>
          <cell r="B98" t="str">
            <v>sh0953.1</v>
          </cell>
        </row>
        <row r="99">
          <cell r="A99" t="str">
            <v>sh0958</v>
          </cell>
          <cell r="B99" t="str">
            <v>sh0958.1</v>
          </cell>
        </row>
        <row r="100">
          <cell r="A100" t="str">
            <v>sh0967</v>
          </cell>
          <cell r="B100" t="str">
            <v>sh0967.1</v>
          </cell>
        </row>
        <row r="101">
          <cell r="A101" t="str">
            <v>sh1031</v>
          </cell>
          <cell r="B101" t="str">
            <v>sh1031.1</v>
          </cell>
        </row>
        <row r="102">
          <cell r="A102" t="str">
            <v>sh1032</v>
          </cell>
          <cell r="B102" t="str">
            <v>sh1032.1</v>
          </cell>
        </row>
        <row r="103">
          <cell r="A103" t="str">
            <v>sh1033</v>
          </cell>
          <cell r="B103" t="str">
            <v>sh1033.1</v>
          </cell>
        </row>
        <row r="104">
          <cell r="A104" t="str">
            <v>sh1034</v>
          </cell>
          <cell r="B104" t="str">
            <v>sh1034.1</v>
          </cell>
        </row>
        <row r="105">
          <cell r="A105" t="str">
            <v>sh1035</v>
          </cell>
          <cell r="B105" t="str">
            <v>sh1035.1</v>
          </cell>
        </row>
        <row r="106">
          <cell r="A106" t="str">
            <v>sh1038</v>
          </cell>
          <cell r="B106" t="str">
            <v>sh1038.1</v>
          </cell>
        </row>
        <row r="107">
          <cell r="A107" t="str">
            <v>sh1039</v>
          </cell>
          <cell r="B107" t="str">
            <v>sh1039.1</v>
          </cell>
        </row>
        <row r="108">
          <cell r="A108" t="str">
            <v>sh1040</v>
          </cell>
          <cell r="B108" t="str">
            <v>sh1040.1</v>
          </cell>
        </row>
        <row r="109">
          <cell r="A109" t="str">
            <v>sh1041</v>
          </cell>
          <cell r="B109" t="str">
            <v>sh1041.1</v>
          </cell>
        </row>
      </sheetData>
      <sheetData sheetId="6"/>
      <sheetData sheetId="7"/>
      <sheetData sheetId="8"/>
      <sheetData sheetId="9">
        <row r="1">
          <cell r="C1" t="str">
            <v>Код схемы ПОЛТ</v>
          </cell>
          <cell r="D1" t="str">
            <v>Расчетная стоимость случая оказания МП</v>
          </cell>
          <cell r="E1" t="str">
            <v>Группа</v>
          </cell>
        </row>
        <row r="2">
          <cell r="C2" t="str">
            <v>sh0582</v>
          </cell>
          <cell r="D2">
            <v>4981.0200000000004</v>
          </cell>
          <cell r="E2" t="str">
            <v>st19.105</v>
          </cell>
        </row>
        <row r="3">
          <cell r="C3" t="str">
            <v>sh0971</v>
          </cell>
          <cell r="D3">
            <v>5293.3</v>
          </cell>
          <cell r="E3" t="str">
            <v>st19.105</v>
          </cell>
        </row>
        <row r="4">
          <cell r="C4" t="str">
            <v>sh0711</v>
          </cell>
          <cell r="D4">
            <v>5704.94</v>
          </cell>
          <cell r="E4" t="str">
            <v>st19.105</v>
          </cell>
        </row>
        <row r="5">
          <cell r="C5" t="str">
            <v>sh0224</v>
          </cell>
          <cell r="D5">
            <v>5705.18</v>
          </cell>
          <cell r="E5" t="str">
            <v>st19.105</v>
          </cell>
        </row>
        <row r="6">
          <cell r="C6" t="str">
            <v>sh0927</v>
          </cell>
          <cell r="D6">
            <v>5837.95</v>
          </cell>
          <cell r="E6" t="str">
            <v>st19.105</v>
          </cell>
        </row>
        <row r="7">
          <cell r="C7" t="str">
            <v>sh0124</v>
          </cell>
          <cell r="D7">
            <v>6056.31</v>
          </cell>
          <cell r="E7" t="str">
            <v>st19.105</v>
          </cell>
        </row>
        <row r="8">
          <cell r="C8" t="str">
            <v>sh0699</v>
          </cell>
          <cell r="D8">
            <v>6077.09</v>
          </cell>
          <cell r="E8" t="str">
            <v>st19.105</v>
          </cell>
        </row>
        <row r="9">
          <cell r="C9" t="str">
            <v>sh1036</v>
          </cell>
          <cell r="D9">
            <v>6117.06</v>
          </cell>
          <cell r="E9" t="str">
            <v>st19.105</v>
          </cell>
        </row>
        <row r="10">
          <cell r="C10" t="str">
            <v>sh0867</v>
          </cell>
          <cell r="D10">
            <v>6528.94</v>
          </cell>
          <cell r="E10" t="str">
            <v>st19.105</v>
          </cell>
        </row>
        <row r="11">
          <cell r="C11" t="str">
            <v>sh0330</v>
          </cell>
          <cell r="D11">
            <v>7033.62</v>
          </cell>
          <cell r="E11" t="str">
            <v>st19.105</v>
          </cell>
        </row>
        <row r="12">
          <cell r="C12" t="str">
            <v>sh0795</v>
          </cell>
          <cell r="D12">
            <v>7039.49</v>
          </cell>
          <cell r="E12" t="str">
            <v>st19.105</v>
          </cell>
        </row>
        <row r="13">
          <cell r="C13" t="str">
            <v>sh0929</v>
          </cell>
          <cell r="D13">
            <v>7139.98</v>
          </cell>
          <cell r="E13" t="str">
            <v>st19.105</v>
          </cell>
        </row>
        <row r="14">
          <cell r="C14" t="str">
            <v>sh0121</v>
          </cell>
          <cell r="D14">
            <v>7535.34</v>
          </cell>
          <cell r="E14" t="str">
            <v>st19.105</v>
          </cell>
        </row>
        <row r="15">
          <cell r="C15" t="str">
            <v>sh0639</v>
          </cell>
          <cell r="D15">
            <v>7870.59</v>
          </cell>
          <cell r="E15" t="str">
            <v>st19.105</v>
          </cell>
        </row>
        <row r="16">
          <cell r="C16" t="str">
            <v>sh0770</v>
          </cell>
          <cell r="D16">
            <v>7961.29</v>
          </cell>
          <cell r="E16" t="str">
            <v>st19.105</v>
          </cell>
        </row>
        <row r="17">
          <cell r="C17" t="str">
            <v>sh0641</v>
          </cell>
          <cell r="D17">
            <v>7980.95</v>
          </cell>
          <cell r="E17" t="str">
            <v>st19.105</v>
          </cell>
        </row>
        <row r="18">
          <cell r="C18" t="str">
            <v>sh0972</v>
          </cell>
          <cell r="D18">
            <v>8178.89</v>
          </cell>
          <cell r="E18" t="str">
            <v>st19.105</v>
          </cell>
        </row>
        <row r="19">
          <cell r="C19" t="str">
            <v>sh0716</v>
          </cell>
          <cell r="D19">
            <v>8382.02</v>
          </cell>
          <cell r="E19" t="str">
            <v>st19.105</v>
          </cell>
        </row>
        <row r="20">
          <cell r="C20" t="str">
            <v>sh0123</v>
          </cell>
          <cell r="D20">
            <v>8382.02</v>
          </cell>
          <cell r="E20" t="str">
            <v>st19.105</v>
          </cell>
        </row>
        <row r="21">
          <cell r="C21" t="str">
            <v>sh0047</v>
          </cell>
          <cell r="D21">
            <v>8557.15</v>
          </cell>
          <cell r="E21" t="str">
            <v>st19.105</v>
          </cell>
        </row>
        <row r="22">
          <cell r="C22" t="str">
            <v>sh0058</v>
          </cell>
          <cell r="D22">
            <v>8616.43</v>
          </cell>
          <cell r="E22" t="str">
            <v>st19.105</v>
          </cell>
        </row>
        <row r="23">
          <cell r="C23" t="str">
            <v>sh0229</v>
          </cell>
          <cell r="D23">
            <v>8817.69</v>
          </cell>
          <cell r="E23" t="str">
            <v>st19.105</v>
          </cell>
        </row>
        <row r="24">
          <cell r="C24" t="str">
            <v>sh0794</v>
          </cell>
          <cell r="D24">
            <v>8834.2900000000009</v>
          </cell>
          <cell r="E24" t="str">
            <v>st19.105</v>
          </cell>
        </row>
        <row r="25">
          <cell r="C25" t="str">
            <v>sh0050</v>
          </cell>
          <cell r="D25">
            <v>8891.1</v>
          </cell>
          <cell r="E25" t="str">
            <v>st19.105</v>
          </cell>
        </row>
        <row r="26">
          <cell r="C26" t="str">
            <v>sh0202</v>
          </cell>
          <cell r="D26">
            <v>8953.32</v>
          </cell>
          <cell r="E26" t="str">
            <v>st19.105</v>
          </cell>
        </row>
        <row r="27">
          <cell r="C27" t="str">
            <v>sh0090</v>
          </cell>
          <cell r="D27">
            <v>8960.67</v>
          </cell>
          <cell r="E27" t="str">
            <v>st19.105</v>
          </cell>
        </row>
        <row r="28">
          <cell r="C28" t="str">
            <v>sh0677</v>
          </cell>
          <cell r="D28">
            <v>8968.44</v>
          </cell>
          <cell r="E28" t="str">
            <v>st19.105</v>
          </cell>
        </row>
        <row r="29">
          <cell r="C29" t="str">
            <v>sh0019</v>
          </cell>
          <cell r="D29">
            <v>9061.76</v>
          </cell>
          <cell r="E29" t="str">
            <v>st19.105</v>
          </cell>
        </row>
        <row r="30">
          <cell r="C30" t="str">
            <v>sh0707</v>
          </cell>
          <cell r="D30">
            <v>9209.61</v>
          </cell>
          <cell r="E30" t="str">
            <v>st19.105</v>
          </cell>
        </row>
        <row r="31">
          <cell r="C31" t="str">
            <v>sh0878</v>
          </cell>
          <cell r="D31">
            <v>9295.61</v>
          </cell>
          <cell r="E31" t="str">
            <v>st19.105</v>
          </cell>
        </row>
        <row r="32">
          <cell r="C32" t="str">
            <v>sh0690</v>
          </cell>
          <cell r="D32">
            <v>9317.66</v>
          </cell>
          <cell r="E32" t="str">
            <v>st19.105</v>
          </cell>
        </row>
        <row r="33">
          <cell r="C33" t="str">
            <v>sh0702</v>
          </cell>
          <cell r="D33">
            <v>9343.44</v>
          </cell>
          <cell r="E33" t="str">
            <v>st19.105</v>
          </cell>
        </row>
        <row r="34">
          <cell r="C34" t="str">
            <v>sh0790</v>
          </cell>
          <cell r="D34">
            <v>9693.0300000000007</v>
          </cell>
          <cell r="E34" t="str">
            <v>st19.105</v>
          </cell>
        </row>
        <row r="35">
          <cell r="C35" t="str">
            <v>sh0253</v>
          </cell>
          <cell r="D35">
            <v>9789.41</v>
          </cell>
          <cell r="E35" t="str">
            <v>st19.105</v>
          </cell>
        </row>
        <row r="36">
          <cell r="C36" t="str">
            <v>sh0113</v>
          </cell>
          <cell r="D36">
            <v>9967.26</v>
          </cell>
          <cell r="E36" t="str">
            <v>st19.105</v>
          </cell>
        </row>
        <row r="37">
          <cell r="C37" t="str">
            <v>sh0350</v>
          </cell>
          <cell r="D37">
            <v>10187.41</v>
          </cell>
          <cell r="E37" t="str">
            <v>st19.105</v>
          </cell>
        </row>
        <row r="38">
          <cell r="C38" t="str">
            <v>sh0810</v>
          </cell>
          <cell r="D38">
            <v>10250.94</v>
          </cell>
          <cell r="E38" t="str">
            <v>st19.105</v>
          </cell>
        </row>
        <row r="39">
          <cell r="C39" t="str">
            <v>sh0880</v>
          </cell>
          <cell r="D39">
            <v>10360.459999999999</v>
          </cell>
          <cell r="E39" t="str">
            <v>st19.105</v>
          </cell>
        </row>
        <row r="40">
          <cell r="C40" t="str">
            <v>sh0909</v>
          </cell>
          <cell r="D40">
            <v>10468.1</v>
          </cell>
          <cell r="E40" t="str">
            <v>st19.105</v>
          </cell>
        </row>
        <row r="41">
          <cell r="C41" t="str">
            <v>sh0191</v>
          </cell>
          <cell r="D41">
            <v>10541.26</v>
          </cell>
          <cell r="E41" t="str">
            <v>st19.105</v>
          </cell>
        </row>
        <row r="42">
          <cell r="C42" t="str">
            <v>sh0923</v>
          </cell>
          <cell r="D42">
            <v>10768.39</v>
          </cell>
          <cell r="E42" t="str">
            <v>st19.105</v>
          </cell>
        </row>
        <row r="43">
          <cell r="C43" t="str">
            <v>sh1116</v>
          </cell>
          <cell r="D43">
            <v>10911</v>
          </cell>
          <cell r="E43" t="str">
            <v>st19.105</v>
          </cell>
        </row>
        <row r="44">
          <cell r="C44" t="str">
            <v>sh0915</v>
          </cell>
          <cell r="D44">
            <v>10973.25</v>
          </cell>
          <cell r="E44" t="str">
            <v>st19.105</v>
          </cell>
        </row>
        <row r="45">
          <cell r="C45" t="str">
            <v>sh0700</v>
          </cell>
          <cell r="D45">
            <v>11027.72</v>
          </cell>
          <cell r="E45" t="str">
            <v>st19.105</v>
          </cell>
        </row>
        <row r="46">
          <cell r="C46" t="str">
            <v>sh0881</v>
          </cell>
          <cell r="D46">
            <v>11089.99</v>
          </cell>
          <cell r="E46" t="str">
            <v>st19.105</v>
          </cell>
        </row>
        <row r="47">
          <cell r="C47" t="str">
            <v>sh0640</v>
          </cell>
          <cell r="D47">
            <v>11122.68</v>
          </cell>
          <cell r="E47" t="str">
            <v>st19.105</v>
          </cell>
        </row>
        <row r="48">
          <cell r="C48" t="str">
            <v>sh0933</v>
          </cell>
          <cell r="D48">
            <v>11125.79</v>
          </cell>
          <cell r="E48" t="str">
            <v>st19.105</v>
          </cell>
        </row>
        <row r="49">
          <cell r="C49" t="str">
            <v>sh1067</v>
          </cell>
          <cell r="D49">
            <v>11441.19</v>
          </cell>
          <cell r="E49" t="str">
            <v>st19.105</v>
          </cell>
        </row>
        <row r="50">
          <cell r="C50" t="str">
            <v>sh0950</v>
          </cell>
          <cell r="D50">
            <v>11566.74</v>
          </cell>
          <cell r="E50" t="str">
            <v>st19.105</v>
          </cell>
        </row>
        <row r="51">
          <cell r="C51" t="str">
            <v>sh0632</v>
          </cell>
          <cell r="D51">
            <v>11609.39</v>
          </cell>
          <cell r="E51" t="str">
            <v>st19.105</v>
          </cell>
        </row>
        <row r="52">
          <cell r="C52" t="str">
            <v>sh1068</v>
          </cell>
          <cell r="D52">
            <v>11636.41</v>
          </cell>
          <cell r="E52" t="str">
            <v>st19.105</v>
          </cell>
        </row>
        <row r="53">
          <cell r="C53" t="str">
            <v>sh1056</v>
          </cell>
          <cell r="D53">
            <v>11963.61</v>
          </cell>
          <cell r="E53" t="str">
            <v>st19.105</v>
          </cell>
        </row>
        <row r="54">
          <cell r="C54" t="str">
            <v>sh0797</v>
          </cell>
          <cell r="D54">
            <v>11993.81</v>
          </cell>
          <cell r="E54" t="str">
            <v>st19.105</v>
          </cell>
        </row>
        <row r="55">
          <cell r="C55" t="str">
            <v>sh0712</v>
          </cell>
          <cell r="D55">
            <v>11993.81</v>
          </cell>
          <cell r="E55" t="str">
            <v>st19.105</v>
          </cell>
        </row>
        <row r="56">
          <cell r="C56" t="str">
            <v>sh0951</v>
          </cell>
          <cell r="D56">
            <v>12042.85</v>
          </cell>
          <cell r="E56" t="str">
            <v>st19.105</v>
          </cell>
        </row>
        <row r="57">
          <cell r="C57" t="str">
            <v>sh0892</v>
          </cell>
          <cell r="D57">
            <v>12048.73</v>
          </cell>
          <cell r="E57" t="str">
            <v>st19.105</v>
          </cell>
        </row>
        <row r="58">
          <cell r="C58" t="str">
            <v>sh0704</v>
          </cell>
          <cell r="D58">
            <v>12124.24</v>
          </cell>
          <cell r="E58" t="str">
            <v>st19.105</v>
          </cell>
        </row>
        <row r="59">
          <cell r="C59" t="str">
            <v>sh0616</v>
          </cell>
          <cell r="D59">
            <v>12590.29</v>
          </cell>
          <cell r="E59" t="str">
            <v>st19.105</v>
          </cell>
        </row>
        <row r="60">
          <cell r="C60" t="str">
            <v>sh0025</v>
          </cell>
          <cell r="D60">
            <v>12590.29</v>
          </cell>
          <cell r="E60" t="str">
            <v>st19.105</v>
          </cell>
        </row>
        <row r="61">
          <cell r="C61" t="str">
            <v>sh0024</v>
          </cell>
          <cell r="D61">
            <v>12590.29</v>
          </cell>
          <cell r="E61" t="str">
            <v>st19.105</v>
          </cell>
        </row>
        <row r="62">
          <cell r="C62" t="str">
            <v>sh0807</v>
          </cell>
          <cell r="D62">
            <v>12680.52</v>
          </cell>
          <cell r="E62" t="str">
            <v>st19.105</v>
          </cell>
        </row>
        <row r="63">
          <cell r="C63" t="str">
            <v>sh0084</v>
          </cell>
          <cell r="D63">
            <v>12693.39</v>
          </cell>
          <cell r="E63" t="str">
            <v>st19.105</v>
          </cell>
        </row>
        <row r="64">
          <cell r="C64" t="str">
            <v>sh0800</v>
          </cell>
          <cell r="D64">
            <v>12693.39</v>
          </cell>
          <cell r="E64" t="str">
            <v>st19.105</v>
          </cell>
        </row>
        <row r="65">
          <cell r="C65" t="str">
            <v>sh1108</v>
          </cell>
          <cell r="D65">
            <v>12768.37</v>
          </cell>
          <cell r="E65" t="str">
            <v>st19.105</v>
          </cell>
        </row>
        <row r="66">
          <cell r="C66" t="str">
            <v>sh0717</v>
          </cell>
          <cell r="D66">
            <v>12807.38</v>
          </cell>
          <cell r="E66" t="str">
            <v>st19.105</v>
          </cell>
        </row>
        <row r="67">
          <cell r="C67" t="str">
            <v>sh1109</v>
          </cell>
          <cell r="D67">
            <v>12850.75</v>
          </cell>
          <cell r="E67" t="str">
            <v>st19.105</v>
          </cell>
        </row>
        <row r="68">
          <cell r="C68" t="str">
            <v>sh0811</v>
          </cell>
          <cell r="D68">
            <v>12898.04</v>
          </cell>
          <cell r="E68" t="str">
            <v>st19.105</v>
          </cell>
        </row>
        <row r="69">
          <cell r="C69" t="str">
            <v>sh0636</v>
          </cell>
          <cell r="D69">
            <v>12985.83</v>
          </cell>
          <cell r="E69" t="str">
            <v>st19.105</v>
          </cell>
        </row>
        <row r="70">
          <cell r="C70" t="str">
            <v>sh0556</v>
          </cell>
          <cell r="D70">
            <v>13039.97</v>
          </cell>
          <cell r="E70" t="str">
            <v>st19.105</v>
          </cell>
        </row>
        <row r="71">
          <cell r="C71" t="str">
            <v>sh0634</v>
          </cell>
          <cell r="D71">
            <v>13149.19</v>
          </cell>
          <cell r="E71" t="str">
            <v>st19.105</v>
          </cell>
        </row>
        <row r="72">
          <cell r="C72" t="str">
            <v>sh0871</v>
          </cell>
          <cell r="D72">
            <v>13180.25</v>
          </cell>
          <cell r="E72" t="str">
            <v>st19.105</v>
          </cell>
        </row>
        <row r="73">
          <cell r="C73" t="str">
            <v>sh0977</v>
          </cell>
          <cell r="D73">
            <v>13180.25</v>
          </cell>
          <cell r="E73" t="str">
            <v>st19.105</v>
          </cell>
        </row>
        <row r="74">
          <cell r="C74" t="str">
            <v>sh1035</v>
          </cell>
          <cell r="D74">
            <v>13183.28</v>
          </cell>
          <cell r="E74" t="str">
            <v>st19.105</v>
          </cell>
        </row>
        <row r="75">
          <cell r="C75" t="str">
            <v>sh0028</v>
          </cell>
          <cell r="D75">
            <v>13228.7</v>
          </cell>
          <cell r="E75" t="str">
            <v>st19.105</v>
          </cell>
        </row>
        <row r="76">
          <cell r="C76" t="str">
            <v>sh0870</v>
          </cell>
          <cell r="D76">
            <v>13306.32</v>
          </cell>
          <cell r="E76" t="str">
            <v>st19.105</v>
          </cell>
        </row>
        <row r="77">
          <cell r="C77" t="str">
            <v>sh1074</v>
          </cell>
          <cell r="D77">
            <v>13349.84</v>
          </cell>
          <cell r="E77" t="str">
            <v>st19.105</v>
          </cell>
        </row>
        <row r="78">
          <cell r="C78" t="str">
            <v>sh0052</v>
          </cell>
          <cell r="D78">
            <v>13535.19</v>
          </cell>
          <cell r="E78" t="str">
            <v>st19.105</v>
          </cell>
        </row>
        <row r="79">
          <cell r="C79" t="str">
            <v>sh1088</v>
          </cell>
          <cell r="D79">
            <v>13757.31</v>
          </cell>
          <cell r="E79" t="str">
            <v>st19.105</v>
          </cell>
        </row>
        <row r="80">
          <cell r="C80" t="str">
            <v>sh0139</v>
          </cell>
          <cell r="D80">
            <v>13821.49</v>
          </cell>
          <cell r="E80" t="str">
            <v>st19.105</v>
          </cell>
        </row>
        <row r="81">
          <cell r="C81" t="str">
            <v>sh0974</v>
          </cell>
          <cell r="D81">
            <v>14266.27</v>
          </cell>
          <cell r="E81" t="str">
            <v>st19.105</v>
          </cell>
        </row>
        <row r="82">
          <cell r="C82" t="str">
            <v>sh0929.1</v>
          </cell>
          <cell r="D82">
            <v>14279.96</v>
          </cell>
          <cell r="E82" t="str">
            <v>st19.105</v>
          </cell>
        </row>
        <row r="83">
          <cell r="C83" t="str">
            <v>sh0966</v>
          </cell>
          <cell r="D83">
            <v>14294.83</v>
          </cell>
          <cell r="E83" t="str">
            <v>st19.105</v>
          </cell>
        </row>
        <row r="84">
          <cell r="C84" t="str">
            <v>sh0778</v>
          </cell>
          <cell r="D84">
            <v>14431.68</v>
          </cell>
          <cell r="E84" t="str">
            <v>st19.105</v>
          </cell>
        </row>
        <row r="85">
          <cell r="C85" t="str">
            <v>sh0775</v>
          </cell>
          <cell r="D85">
            <v>14431.68</v>
          </cell>
          <cell r="E85" t="str">
            <v>st19.105</v>
          </cell>
        </row>
        <row r="86">
          <cell r="C86" t="str">
            <v>sh1031</v>
          </cell>
          <cell r="D86">
            <v>14939</v>
          </cell>
          <cell r="E86" t="str">
            <v>st19.105</v>
          </cell>
        </row>
        <row r="87">
          <cell r="C87" t="str">
            <v>sh0238</v>
          </cell>
          <cell r="D87">
            <v>14953.84</v>
          </cell>
          <cell r="E87" t="str">
            <v>st19.105</v>
          </cell>
        </row>
        <row r="88">
          <cell r="C88" t="str">
            <v>sh0803</v>
          </cell>
          <cell r="D88">
            <v>15127.28</v>
          </cell>
          <cell r="E88" t="str">
            <v>st19.105</v>
          </cell>
        </row>
        <row r="89">
          <cell r="C89" t="str">
            <v>sh0673</v>
          </cell>
          <cell r="D89">
            <v>15264.22</v>
          </cell>
          <cell r="E89" t="str">
            <v>st19.105</v>
          </cell>
        </row>
        <row r="90">
          <cell r="C90" t="str">
            <v>sh1002</v>
          </cell>
          <cell r="D90">
            <v>15395.38</v>
          </cell>
          <cell r="E90" t="str">
            <v>st19.105</v>
          </cell>
        </row>
        <row r="91">
          <cell r="C91" t="str">
            <v>sh0144</v>
          </cell>
          <cell r="D91">
            <v>15395.38</v>
          </cell>
          <cell r="E91" t="str">
            <v>st19.105</v>
          </cell>
        </row>
        <row r="92">
          <cell r="C92" t="str">
            <v>sh0555</v>
          </cell>
          <cell r="D92">
            <v>15644.44</v>
          </cell>
          <cell r="E92" t="str">
            <v>st19.105</v>
          </cell>
        </row>
        <row r="93">
          <cell r="C93" t="str">
            <v>sh1110</v>
          </cell>
          <cell r="D93">
            <v>15738.95</v>
          </cell>
          <cell r="E93" t="str">
            <v>st19.105</v>
          </cell>
        </row>
        <row r="94">
          <cell r="C94" t="str">
            <v>sh0389</v>
          </cell>
          <cell r="D94">
            <v>15747.03</v>
          </cell>
          <cell r="E94" t="str">
            <v>st19.105</v>
          </cell>
        </row>
        <row r="95">
          <cell r="C95" t="str">
            <v>sh0695</v>
          </cell>
          <cell r="D95">
            <v>15807.44</v>
          </cell>
          <cell r="E95" t="str">
            <v>st19.105</v>
          </cell>
        </row>
        <row r="96">
          <cell r="C96" t="str">
            <v>sh0698</v>
          </cell>
          <cell r="D96">
            <v>15818.17</v>
          </cell>
          <cell r="E96" t="str">
            <v>st19.105</v>
          </cell>
        </row>
        <row r="97">
          <cell r="C97" t="str">
            <v>sh0272</v>
          </cell>
          <cell r="D97">
            <v>15908.6</v>
          </cell>
          <cell r="E97" t="str">
            <v>st19.105</v>
          </cell>
        </row>
        <row r="98">
          <cell r="C98" t="str">
            <v>sh0770.1</v>
          </cell>
          <cell r="D98">
            <v>15922.58</v>
          </cell>
          <cell r="E98" t="str">
            <v>st19.105</v>
          </cell>
        </row>
        <row r="99">
          <cell r="C99" t="str">
            <v>sh0635</v>
          </cell>
          <cell r="D99">
            <v>15925.39</v>
          </cell>
          <cell r="E99" t="str">
            <v>st19.105</v>
          </cell>
        </row>
        <row r="100">
          <cell r="C100" t="str">
            <v>sh0873</v>
          </cell>
          <cell r="D100">
            <v>16182.22</v>
          </cell>
          <cell r="E100" t="str">
            <v>st19.105</v>
          </cell>
        </row>
        <row r="101">
          <cell r="C101" t="str">
            <v>sh0182</v>
          </cell>
          <cell r="D101">
            <v>16388.72</v>
          </cell>
          <cell r="E101" t="str">
            <v>st19.105</v>
          </cell>
        </row>
        <row r="102">
          <cell r="C102" t="str">
            <v>sh0128</v>
          </cell>
          <cell r="D102">
            <v>16540.73</v>
          </cell>
          <cell r="E102" t="str">
            <v>st19.105</v>
          </cell>
        </row>
        <row r="103">
          <cell r="C103" t="str">
            <v>sh0817</v>
          </cell>
          <cell r="D103">
            <v>16610.23</v>
          </cell>
          <cell r="E103" t="str">
            <v>st19.105</v>
          </cell>
        </row>
        <row r="104">
          <cell r="C104" t="str">
            <v>sh0776</v>
          </cell>
          <cell r="D104">
            <v>16737.29</v>
          </cell>
          <cell r="E104" t="str">
            <v>st19.105</v>
          </cell>
        </row>
        <row r="105">
          <cell r="C105" t="str">
            <v>sh0774</v>
          </cell>
          <cell r="D105">
            <v>16737.29</v>
          </cell>
          <cell r="E105" t="str">
            <v>st19.105</v>
          </cell>
        </row>
        <row r="106">
          <cell r="C106" t="str">
            <v>sh0816</v>
          </cell>
          <cell r="D106">
            <v>16869.36</v>
          </cell>
          <cell r="E106" t="str">
            <v>st19.105</v>
          </cell>
        </row>
        <row r="107">
          <cell r="C107" t="str">
            <v>sh0777</v>
          </cell>
          <cell r="D107">
            <v>16872.39</v>
          </cell>
          <cell r="E107" t="str">
            <v>st19.105</v>
          </cell>
        </row>
        <row r="108">
          <cell r="C108" t="str">
            <v>sh0764</v>
          </cell>
          <cell r="D108">
            <v>16872.39</v>
          </cell>
          <cell r="E108" t="str">
            <v>st19.105</v>
          </cell>
        </row>
        <row r="109">
          <cell r="C109" t="str">
            <v>sh1122</v>
          </cell>
          <cell r="D109">
            <v>16989.400000000001</v>
          </cell>
          <cell r="E109" t="str">
            <v>st19.105</v>
          </cell>
        </row>
        <row r="110">
          <cell r="C110" t="str">
            <v>sh0879</v>
          </cell>
          <cell r="D110">
            <v>17065.05</v>
          </cell>
          <cell r="E110" t="str">
            <v>st19.105</v>
          </cell>
        </row>
        <row r="111">
          <cell r="C111" t="str">
            <v>sh0226</v>
          </cell>
          <cell r="D111">
            <v>17194.09</v>
          </cell>
          <cell r="E111" t="str">
            <v>st19.105</v>
          </cell>
        </row>
        <row r="112">
          <cell r="C112" t="str">
            <v>sh0787</v>
          </cell>
          <cell r="D112">
            <v>17271.86</v>
          </cell>
          <cell r="E112" t="str">
            <v>st19.105</v>
          </cell>
        </row>
        <row r="113">
          <cell r="C113" t="str">
            <v>sh0975</v>
          </cell>
          <cell r="D113">
            <v>17464.3</v>
          </cell>
          <cell r="E113" t="str">
            <v>st19.105</v>
          </cell>
        </row>
        <row r="114">
          <cell r="C114" t="str">
            <v>sh0663</v>
          </cell>
          <cell r="D114">
            <v>17552.849999999999</v>
          </cell>
          <cell r="E114" t="str">
            <v>st19.105</v>
          </cell>
        </row>
        <row r="115">
          <cell r="C115" t="str">
            <v>sh0153</v>
          </cell>
          <cell r="D115">
            <v>17615.3</v>
          </cell>
          <cell r="E115" t="str">
            <v>st19.105</v>
          </cell>
        </row>
        <row r="116">
          <cell r="C116" t="str">
            <v>sh0537</v>
          </cell>
          <cell r="D116">
            <v>17670.240000000002</v>
          </cell>
          <cell r="E116" t="str">
            <v>st19.105</v>
          </cell>
        </row>
        <row r="117">
          <cell r="C117" t="str">
            <v>sh1082</v>
          </cell>
          <cell r="D117">
            <v>17778.37</v>
          </cell>
          <cell r="E117" t="str">
            <v>st19.105</v>
          </cell>
        </row>
        <row r="118">
          <cell r="C118" t="str">
            <v>sh0130</v>
          </cell>
          <cell r="D118">
            <v>17944.099999999999</v>
          </cell>
          <cell r="E118" t="str">
            <v>st19.105</v>
          </cell>
        </row>
        <row r="119">
          <cell r="C119" t="str">
            <v>sh1124</v>
          </cell>
          <cell r="D119">
            <v>18068.150000000001</v>
          </cell>
          <cell r="E119" t="str">
            <v>st19.105</v>
          </cell>
        </row>
        <row r="120">
          <cell r="C120" t="str">
            <v>sh1142</v>
          </cell>
          <cell r="D120">
            <v>18080.41</v>
          </cell>
          <cell r="E120" t="str">
            <v>st19.105</v>
          </cell>
        </row>
        <row r="121">
          <cell r="C121" t="str">
            <v>sh0875</v>
          </cell>
          <cell r="D121">
            <v>18484.98</v>
          </cell>
          <cell r="E121" t="str">
            <v>st19.105</v>
          </cell>
        </row>
        <row r="122">
          <cell r="C122" t="str">
            <v>sh0814</v>
          </cell>
          <cell r="D122">
            <v>18653.669999999998</v>
          </cell>
          <cell r="E122" t="str">
            <v>st19.105</v>
          </cell>
        </row>
        <row r="123">
          <cell r="C123" t="str">
            <v>sh0702.1</v>
          </cell>
          <cell r="D123">
            <v>18686.88</v>
          </cell>
          <cell r="E123" t="str">
            <v>st19.105</v>
          </cell>
        </row>
        <row r="124">
          <cell r="C124" t="str">
            <v>sh1125</v>
          </cell>
          <cell r="D124">
            <v>18723.61</v>
          </cell>
          <cell r="E124" t="str">
            <v>st19.105</v>
          </cell>
        </row>
        <row r="125">
          <cell r="C125" t="str">
            <v>sh0888</v>
          </cell>
          <cell r="D125">
            <v>18784.349999999999</v>
          </cell>
          <cell r="E125" t="str">
            <v>st19.105</v>
          </cell>
        </row>
        <row r="126">
          <cell r="C126" t="str">
            <v>sh0786</v>
          </cell>
          <cell r="D126">
            <v>18996.599999999999</v>
          </cell>
          <cell r="E126" t="str">
            <v>st19.106</v>
          </cell>
        </row>
        <row r="127">
          <cell r="C127" t="str">
            <v>sh0773</v>
          </cell>
          <cell r="D127">
            <v>19178</v>
          </cell>
          <cell r="E127" t="str">
            <v>st19.106</v>
          </cell>
        </row>
        <row r="128">
          <cell r="C128" t="str">
            <v>sh0765</v>
          </cell>
          <cell r="D128">
            <v>19178</v>
          </cell>
          <cell r="E128" t="str">
            <v>st19.106</v>
          </cell>
        </row>
        <row r="129">
          <cell r="C129" t="str">
            <v>sh1119</v>
          </cell>
          <cell r="D129">
            <v>19187.54</v>
          </cell>
          <cell r="E129" t="str">
            <v>st19.106</v>
          </cell>
        </row>
        <row r="130">
          <cell r="C130" t="str">
            <v>sh1118</v>
          </cell>
          <cell r="D130">
            <v>19187.54</v>
          </cell>
          <cell r="E130" t="str">
            <v>st19.106</v>
          </cell>
        </row>
        <row r="131">
          <cell r="C131" t="str">
            <v>sh1117</v>
          </cell>
          <cell r="D131">
            <v>19187.54</v>
          </cell>
          <cell r="E131" t="str">
            <v>st19.106</v>
          </cell>
        </row>
        <row r="132">
          <cell r="C132" t="str">
            <v>sh0899</v>
          </cell>
          <cell r="D132">
            <v>19218.46</v>
          </cell>
          <cell r="E132" t="str">
            <v>st19.106</v>
          </cell>
        </row>
        <row r="133">
          <cell r="C133" t="str">
            <v>sh0042</v>
          </cell>
          <cell r="D133">
            <v>19232.78</v>
          </cell>
          <cell r="E133" t="str">
            <v>st19.106</v>
          </cell>
        </row>
        <row r="134">
          <cell r="C134" t="str">
            <v>sh0280</v>
          </cell>
          <cell r="D134">
            <v>19241.599999999999</v>
          </cell>
          <cell r="E134" t="str">
            <v>st19.106</v>
          </cell>
        </row>
        <row r="135">
          <cell r="C135" t="str">
            <v>sh0605</v>
          </cell>
          <cell r="D135">
            <v>19358.32</v>
          </cell>
          <cell r="E135" t="str">
            <v>st19.106</v>
          </cell>
        </row>
        <row r="136">
          <cell r="C136" t="str">
            <v>sh1133</v>
          </cell>
          <cell r="D136">
            <v>19656.36</v>
          </cell>
          <cell r="E136" t="str">
            <v>st19.106</v>
          </cell>
        </row>
        <row r="137">
          <cell r="C137" t="str">
            <v>sh0051</v>
          </cell>
          <cell r="D137">
            <v>19656.36</v>
          </cell>
          <cell r="E137" t="str">
            <v>st19.106</v>
          </cell>
        </row>
        <row r="138">
          <cell r="C138" t="str">
            <v>sh0922</v>
          </cell>
          <cell r="D138">
            <v>19905.43</v>
          </cell>
          <cell r="E138" t="str">
            <v>st19.106</v>
          </cell>
        </row>
        <row r="139">
          <cell r="C139" t="str">
            <v>sh0062</v>
          </cell>
          <cell r="D139">
            <v>19938.86</v>
          </cell>
          <cell r="E139" t="str">
            <v>st19.106</v>
          </cell>
        </row>
        <row r="140">
          <cell r="C140" t="str">
            <v>sh0736</v>
          </cell>
          <cell r="D140">
            <v>20138.939999999999</v>
          </cell>
          <cell r="E140" t="str">
            <v>st19.106</v>
          </cell>
        </row>
        <row r="141">
          <cell r="C141" t="str">
            <v>sh0061</v>
          </cell>
          <cell r="D141">
            <v>20191.169999999998</v>
          </cell>
          <cell r="E141" t="str">
            <v>st19.106</v>
          </cell>
        </row>
        <row r="142">
          <cell r="C142" t="str">
            <v>sh0719</v>
          </cell>
          <cell r="D142">
            <v>20643.919999999998</v>
          </cell>
          <cell r="E142" t="str">
            <v>st19.106</v>
          </cell>
        </row>
        <row r="143">
          <cell r="C143" t="str">
            <v>sh0068</v>
          </cell>
          <cell r="D143">
            <v>20754</v>
          </cell>
          <cell r="E143" t="str">
            <v>st19.106</v>
          </cell>
        </row>
        <row r="144">
          <cell r="C144" t="str">
            <v>sh0348</v>
          </cell>
          <cell r="D144">
            <v>20799.400000000001</v>
          </cell>
          <cell r="E144" t="str">
            <v>st19.106</v>
          </cell>
        </row>
        <row r="145">
          <cell r="C145" t="str">
            <v>sh0768</v>
          </cell>
          <cell r="D145">
            <v>20852.73</v>
          </cell>
          <cell r="E145" t="str">
            <v>st19.106</v>
          </cell>
        </row>
        <row r="146">
          <cell r="C146" t="str">
            <v>sh0795.1</v>
          </cell>
          <cell r="D146">
            <v>21118.47</v>
          </cell>
          <cell r="E146" t="str">
            <v>st19.106</v>
          </cell>
        </row>
        <row r="147">
          <cell r="C147" t="str">
            <v>sh0767</v>
          </cell>
          <cell r="D147">
            <v>21127.19</v>
          </cell>
          <cell r="E147" t="str">
            <v>st19.106</v>
          </cell>
        </row>
        <row r="148">
          <cell r="C148" t="str">
            <v>sh0900</v>
          </cell>
          <cell r="D148">
            <v>21548.9</v>
          </cell>
          <cell r="E148" t="str">
            <v>st19.106</v>
          </cell>
        </row>
        <row r="149">
          <cell r="C149" t="str">
            <v>sh0898</v>
          </cell>
          <cell r="D149">
            <v>21665.65</v>
          </cell>
          <cell r="E149" t="str">
            <v>st19.106</v>
          </cell>
        </row>
        <row r="150">
          <cell r="C150" t="str">
            <v>sh0815</v>
          </cell>
          <cell r="D150">
            <v>21746.22</v>
          </cell>
          <cell r="E150" t="str">
            <v>st19.106</v>
          </cell>
        </row>
        <row r="151">
          <cell r="C151" t="str">
            <v>sh0646</v>
          </cell>
          <cell r="D151">
            <v>21762.92</v>
          </cell>
          <cell r="E151" t="str">
            <v>st19.106</v>
          </cell>
        </row>
        <row r="152">
          <cell r="C152" t="str">
            <v>sh1116.1</v>
          </cell>
          <cell r="D152">
            <v>21822</v>
          </cell>
          <cell r="E152" t="str">
            <v>st19.106</v>
          </cell>
        </row>
        <row r="153">
          <cell r="C153" t="str">
            <v>sh0779</v>
          </cell>
          <cell r="D153">
            <v>22346.44</v>
          </cell>
          <cell r="E153" t="str">
            <v>st19.106</v>
          </cell>
        </row>
        <row r="154">
          <cell r="C154" t="str">
            <v>sh0063</v>
          </cell>
          <cell r="D154">
            <v>22427.88</v>
          </cell>
          <cell r="E154" t="str">
            <v>st19.106</v>
          </cell>
        </row>
        <row r="155">
          <cell r="C155" t="str">
            <v>sh0121.1</v>
          </cell>
          <cell r="D155">
            <v>22606.02</v>
          </cell>
          <cell r="E155" t="str">
            <v>st19.106</v>
          </cell>
        </row>
        <row r="156">
          <cell r="C156" t="str">
            <v>sh0689</v>
          </cell>
          <cell r="D156">
            <v>22760.73</v>
          </cell>
          <cell r="E156" t="str">
            <v>st19.106</v>
          </cell>
        </row>
        <row r="157">
          <cell r="C157" t="str">
            <v>sh0632.1</v>
          </cell>
          <cell r="D157">
            <v>23218.78</v>
          </cell>
          <cell r="E157" t="str">
            <v>st19.106</v>
          </cell>
        </row>
        <row r="158">
          <cell r="C158" t="str">
            <v>sh0336</v>
          </cell>
          <cell r="D158">
            <v>23243.759999999998</v>
          </cell>
          <cell r="E158" t="str">
            <v>st19.106</v>
          </cell>
        </row>
        <row r="159">
          <cell r="C159" t="str">
            <v>sh0780</v>
          </cell>
          <cell r="D159">
            <v>23540.44</v>
          </cell>
          <cell r="E159" t="str">
            <v>st19.106</v>
          </cell>
        </row>
        <row r="160">
          <cell r="C160" t="str">
            <v>sh0671</v>
          </cell>
          <cell r="D160">
            <v>23599.69</v>
          </cell>
          <cell r="E160" t="str">
            <v>st19.106</v>
          </cell>
        </row>
        <row r="161">
          <cell r="C161" t="str">
            <v>sh0935</v>
          </cell>
          <cell r="D161">
            <v>23614.52</v>
          </cell>
          <cell r="E161" t="str">
            <v>st19.106</v>
          </cell>
        </row>
        <row r="162">
          <cell r="C162" t="str">
            <v>sh0934</v>
          </cell>
          <cell r="D162">
            <v>23614.52</v>
          </cell>
          <cell r="E162" t="str">
            <v>st19.106</v>
          </cell>
        </row>
        <row r="163">
          <cell r="C163" t="str">
            <v>sh0083</v>
          </cell>
          <cell r="D163">
            <v>23630.14</v>
          </cell>
          <cell r="E163" t="str">
            <v>st19.106</v>
          </cell>
        </row>
        <row r="164">
          <cell r="C164" t="str">
            <v>sh0071</v>
          </cell>
          <cell r="D164">
            <v>23854.65</v>
          </cell>
          <cell r="E164" t="str">
            <v>st19.106</v>
          </cell>
        </row>
        <row r="165">
          <cell r="C165" t="str">
            <v>sh0720</v>
          </cell>
          <cell r="D165">
            <v>23948.81</v>
          </cell>
          <cell r="E165" t="str">
            <v>st19.106</v>
          </cell>
        </row>
        <row r="166">
          <cell r="C166" t="str">
            <v>sh0644</v>
          </cell>
          <cell r="D166">
            <v>23963.49</v>
          </cell>
          <cell r="E166" t="str">
            <v>st19.106</v>
          </cell>
        </row>
        <row r="167">
          <cell r="C167" t="str">
            <v>sh0338</v>
          </cell>
          <cell r="D167">
            <v>24058.89</v>
          </cell>
          <cell r="E167" t="str">
            <v>st19.106</v>
          </cell>
        </row>
        <row r="168">
          <cell r="C168" t="str">
            <v>sh0704.1</v>
          </cell>
          <cell r="D168">
            <v>24248.48</v>
          </cell>
          <cell r="E168" t="str">
            <v>st19.106</v>
          </cell>
        </row>
        <row r="169">
          <cell r="C169" t="str">
            <v>sh0385</v>
          </cell>
          <cell r="D169">
            <v>24353.27</v>
          </cell>
          <cell r="E169" t="str">
            <v>st19.106</v>
          </cell>
        </row>
        <row r="170">
          <cell r="C170" t="str">
            <v>sh1077</v>
          </cell>
          <cell r="D170">
            <v>24542.09</v>
          </cell>
          <cell r="E170" t="str">
            <v>st19.106</v>
          </cell>
        </row>
        <row r="171">
          <cell r="C171" t="str">
            <v>sh0970</v>
          </cell>
          <cell r="D171">
            <v>24989.94</v>
          </cell>
          <cell r="E171" t="str">
            <v>st19.106</v>
          </cell>
        </row>
        <row r="172">
          <cell r="C172" t="str">
            <v>sh0140</v>
          </cell>
          <cell r="D172">
            <v>25033.52</v>
          </cell>
          <cell r="E172" t="str">
            <v>st19.106</v>
          </cell>
        </row>
        <row r="173">
          <cell r="C173" t="str">
            <v>sh0486</v>
          </cell>
          <cell r="D173">
            <v>25040.47</v>
          </cell>
          <cell r="E173" t="str">
            <v>st19.106</v>
          </cell>
        </row>
        <row r="174">
          <cell r="C174" t="str">
            <v>sh0978</v>
          </cell>
          <cell r="D174">
            <v>25088.82</v>
          </cell>
          <cell r="E174" t="str">
            <v>st19.106</v>
          </cell>
        </row>
        <row r="175">
          <cell r="C175" t="str">
            <v>sh0798</v>
          </cell>
          <cell r="D175">
            <v>25114.71</v>
          </cell>
          <cell r="E175" t="str">
            <v>st19.106</v>
          </cell>
        </row>
        <row r="176">
          <cell r="C176" t="str">
            <v>sh0564</v>
          </cell>
          <cell r="D176">
            <v>25144.46</v>
          </cell>
          <cell r="E176" t="str">
            <v>st19.106</v>
          </cell>
        </row>
        <row r="177">
          <cell r="C177" t="str">
            <v>sh0024.1</v>
          </cell>
          <cell r="D177">
            <v>25180.58</v>
          </cell>
          <cell r="E177" t="str">
            <v>st19.106</v>
          </cell>
        </row>
        <row r="178">
          <cell r="C178" t="str">
            <v>sh0793</v>
          </cell>
          <cell r="D178">
            <v>25261.58</v>
          </cell>
          <cell r="E178" t="str">
            <v>st19.106</v>
          </cell>
        </row>
        <row r="179">
          <cell r="C179" t="str">
            <v>sh0072</v>
          </cell>
          <cell r="D179">
            <v>25576.19</v>
          </cell>
          <cell r="E179" t="str">
            <v>st19.106</v>
          </cell>
        </row>
        <row r="180">
          <cell r="C180" t="str">
            <v>sh0636.1</v>
          </cell>
          <cell r="D180">
            <v>25971.66</v>
          </cell>
          <cell r="E180" t="str">
            <v>st19.106</v>
          </cell>
        </row>
        <row r="181">
          <cell r="C181" t="str">
            <v>sh0705</v>
          </cell>
          <cell r="D181">
            <v>26032.75</v>
          </cell>
          <cell r="E181" t="str">
            <v>st19.106</v>
          </cell>
        </row>
        <row r="182">
          <cell r="C182" t="str">
            <v>sh0885</v>
          </cell>
          <cell r="D182">
            <v>26252.51</v>
          </cell>
          <cell r="E182" t="str">
            <v>st19.106</v>
          </cell>
        </row>
        <row r="183">
          <cell r="C183" t="str">
            <v>sh0018</v>
          </cell>
          <cell r="D183">
            <v>26260.29</v>
          </cell>
          <cell r="E183" t="str">
            <v>st19.106</v>
          </cell>
        </row>
        <row r="184">
          <cell r="C184" t="str">
            <v>sh0634.1</v>
          </cell>
          <cell r="D184">
            <v>26298.38</v>
          </cell>
          <cell r="E184" t="str">
            <v>st19.106</v>
          </cell>
        </row>
        <row r="185">
          <cell r="C185" t="str">
            <v>sh1035.1</v>
          </cell>
          <cell r="D185">
            <v>26366.560000000001</v>
          </cell>
          <cell r="E185" t="str">
            <v>st19.106</v>
          </cell>
        </row>
        <row r="186">
          <cell r="C186" t="str">
            <v>sh0028.1</v>
          </cell>
          <cell r="D186">
            <v>26457.4</v>
          </cell>
          <cell r="E186" t="str">
            <v>st19.106</v>
          </cell>
        </row>
        <row r="187">
          <cell r="C187" t="str">
            <v>sh0090.1</v>
          </cell>
          <cell r="D187">
            <v>26882.010000000002</v>
          </cell>
          <cell r="E187" t="str">
            <v>st19.106</v>
          </cell>
        </row>
        <row r="188">
          <cell r="C188" t="str">
            <v>sh0675</v>
          </cell>
          <cell r="D188">
            <v>26987.97</v>
          </cell>
          <cell r="E188" t="str">
            <v>st19.106</v>
          </cell>
        </row>
        <row r="189">
          <cell r="C189" t="str">
            <v>sh0643</v>
          </cell>
          <cell r="D189">
            <v>27056.04</v>
          </cell>
          <cell r="E189" t="str">
            <v>st19.106</v>
          </cell>
        </row>
        <row r="190">
          <cell r="C190" t="str">
            <v>sh0466</v>
          </cell>
          <cell r="D190">
            <v>27159.54</v>
          </cell>
          <cell r="E190" t="str">
            <v>st19.106</v>
          </cell>
        </row>
        <row r="191">
          <cell r="C191" t="str">
            <v>sh0206</v>
          </cell>
          <cell r="D191">
            <v>27363.13</v>
          </cell>
          <cell r="E191" t="str">
            <v>st19.106</v>
          </cell>
        </row>
        <row r="192">
          <cell r="C192" t="str">
            <v>sh0204</v>
          </cell>
          <cell r="D192">
            <v>27574.85</v>
          </cell>
          <cell r="E192" t="str">
            <v>st19.106</v>
          </cell>
        </row>
        <row r="193">
          <cell r="C193" t="str">
            <v>sh0588</v>
          </cell>
          <cell r="D193">
            <v>27664.79</v>
          </cell>
          <cell r="E193" t="str">
            <v>st19.106</v>
          </cell>
        </row>
        <row r="194">
          <cell r="C194" t="str">
            <v>sh0628</v>
          </cell>
          <cell r="D194">
            <v>27757.91</v>
          </cell>
          <cell r="E194" t="str">
            <v>st19.106</v>
          </cell>
        </row>
        <row r="195">
          <cell r="C195" t="str">
            <v>sh0884</v>
          </cell>
          <cell r="D195">
            <v>28093.8</v>
          </cell>
          <cell r="E195" t="str">
            <v>st19.106</v>
          </cell>
        </row>
        <row r="196">
          <cell r="C196" t="str">
            <v>sh0339</v>
          </cell>
          <cell r="D196">
            <v>28424.98</v>
          </cell>
          <cell r="E196" t="str">
            <v>st19.106</v>
          </cell>
        </row>
        <row r="197">
          <cell r="C197" t="str">
            <v>sh1129</v>
          </cell>
          <cell r="D197">
            <v>28873.74</v>
          </cell>
          <cell r="E197" t="str">
            <v>st19.106</v>
          </cell>
        </row>
        <row r="198">
          <cell r="C198" t="str">
            <v>sh1041</v>
          </cell>
          <cell r="D198">
            <v>29399.24</v>
          </cell>
          <cell r="E198" t="str">
            <v>st19.106</v>
          </cell>
        </row>
        <row r="199">
          <cell r="C199" t="str">
            <v>sh1114</v>
          </cell>
          <cell r="D199">
            <v>29484.63</v>
          </cell>
          <cell r="E199" t="str">
            <v>st19.106</v>
          </cell>
        </row>
        <row r="200">
          <cell r="C200" t="str">
            <v>sh1115</v>
          </cell>
          <cell r="D200">
            <v>29484.63</v>
          </cell>
          <cell r="E200" t="str">
            <v>st19.106</v>
          </cell>
        </row>
        <row r="201">
          <cell r="C201" t="str">
            <v>sh0788</v>
          </cell>
          <cell r="D201">
            <v>29552.42</v>
          </cell>
          <cell r="E201" t="str">
            <v>st19.106</v>
          </cell>
        </row>
        <row r="202">
          <cell r="C202" t="str">
            <v>sh0946</v>
          </cell>
          <cell r="D202">
            <v>29628.33</v>
          </cell>
          <cell r="E202" t="str">
            <v>st19.106</v>
          </cell>
        </row>
        <row r="203">
          <cell r="C203" t="str">
            <v>sh0857</v>
          </cell>
          <cell r="D203">
            <v>29651.46</v>
          </cell>
          <cell r="E203" t="str">
            <v>st19.106</v>
          </cell>
        </row>
        <row r="204">
          <cell r="C204" t="str">
            <v>sh0801</v>
          </cell>
          <cell r="D204">
            <v>29849.35</v>
          </cell>
          <cell r="E204" t="str">
            <v>st19.106</v>
          </cell>
        </row>
        <row r="205">
          <cell r="C205" t="str">
            <v>sh0589</v>
          </cell>
          <cell r="D205">
            <v>30105.5</v>
          </cell>
          <cell r="E205" t="str">
            <v>st19.106</v>
          </cell>
        </row>
        <row r="206">
          <cell r="C206" t="str">
            <v>sh0931</v>
          </cell>
          <cell r="D206">
            <v>30380.93</v>
          </cell>
          <cell r="E206" t="str">
            <v>st19.106</v>
          </cell>
        </row>
        <row r="207">
          <cell r="C207" t="str">
            <v>sh0835</v>
          </cell>
          <cell r="D207">
            <v>30480.31</v>
          </cell>
          <cell r="E207" t="str">
            <v>st19.106</v>
          </cell>
        </row>
        <row r="208">
          <cell r="C208" t="str">
            <v>sh0897</v>
          </cell>
          <cell r="D208">
            <v>30917.23</v>
          </cell>
          <cell r="E208" t="str">
            <v>st19.106</v>
          </cell>
        </row>
        <row r="209">
          <cell r="C209" t="str">
            <v>sh1040</v>
          </cell>
          <cell r="D209">
            <v>30963.06</v>
          </cell>
          <cell r="E209" t="str">
            <v>st19.106</v>
          </cell>
        </row>
        <row r="210">
          <cell r="C210" t="str">
            <v>sh0824</v>
          </cell>
          <cell r="D210">
            <v>31403.75</v>
          </cell>
          <cell r="E210" t="str">
            <v>st19.106</v>
          </cell>
        </row>
        <row r="211">
          <cell r="C211" t="str">
            <v>sh1079</v>
          </cell>
          <cell r="D211">
            <v>31650.75</v>
          </cell>
          <cell r="E211" t="str">
            <v>st19.106</v>
          </cell>
        </row>
        <row r="212">
          <cell r="C212" t="str">
            <v>sh0635.1</v>
          </cell>
          <cell r="D212">
            <v>31850.78</v>
          </cell>
          <cell r="E212" t="str">
            <v>st19.106</v>
          </cell>
        </row>
        <row r="213">
          <cell r="C213" t="str">
            <v>sh0672</v>
          </cell>
          <cell r="D213">
            <v>31953.26</v>
          </cell>
          <cell r="E213" t="str">
            <v>st19.106</v>
          </cell>
        </row>
        <row r="214">
          <cell r="C214" t="str">
            <v>sh1038</v>
          </cell>
          <cell r="D214">
            <v>32238.74</v>
          </cell>
          <cell r="E214" t="str">
            <v>st19.106</v>
          </cell>
        </row>
        <row r="215">
          <cell r="C215" t="str">
            <v>sh0869</v>
          </cell>
          <cell r="D215">
            <v>32556.22</v>
          </cell>
          <cell r="E215" t="str">
            <v>st19.106</v>
          </cell>
        </row>
        <row r="216">
          <cell r="C216" t="str">
            <v>sh0837</v>
          </cell>
          <cell r="D216">
            <v>32715.33</v>
          </cell>
          <cell r="E216" t="str">
            <v>st19.106</v>
          </cell>
        </row>
        <row r="217">
          <cell r="C217" t="str">
            <v>sh1136</v>
          </cell>
          <cell r="D217">
            <v>32850.339999999997</v>
          </cell>
          <cell r="E217" t="str">
            <v>st19.106</v>
          </cell>
        </row>
        <row r="218">
          <cell r="C218" t="str">
            <v>sh0258</v>
          </cell>
          <cell r="D218">
            <v>32948.129999999997</v>
          </cell>
          <cell r="E218" t="str">
            <v>st19.106</v>
          </cell>
        </row>
        <row r="219">
          <cell r="C219" t="str">
            <v>sh1112</v>
          </cell>
          <cell r="D219">
            <v>33169.480000000003</v>
          </cell>
          <cell r="E219" t="str">
            <v>st19.106</v>
          </cell>
        </row>
        <row r="220">
          <cell r="C220" t="str">
            <v>sh0874</v>
          </cell>
          <cell r="D220">
            <v>33266.92</v>
          </cell>
          <cell r="E220" t="str">
            <v>st19.106</v>
          </cell>
        </row>
        <row r="221">
          <cell r="C221" t="str">
            <v>sh0149</v>
          </cell>
          <cell r="D221">
            <v>33293.339999999997</v>
          </cell>
          <cell r="E221" t="str">
            <v>st19.106</v>
          </cell>
        </row>
        <row r="222">
          <cell r="C222" t="str">
            <v>sh1143</v>
          </cell>
          <cell r="D222">
            <v>33654.54</v>
          </cell>
          <cell r="E222" t="str">
            <v>st19.106</v>
          </cell>
        </row>
        <row r="223">
          <cell r="C223" t="str">
            <v>sh0948</v>
          </cell>
          <cell r="D223">
            <v>33960.51</v>
          </cell>
          <cell r="E223" t="str">
            <v>st19.107</v>
          </cell>
        </row>
        <row r="224">
          <cell r="C224" t="str">
            <v>sh0999</v>
          </cell>
          <cell r="D224">
            <v>34131.47</v>
          </cell>
          <cell r="E224" t="str">
            <v>st19.107</v>
          </cell>
        </row>
        <row r="225">
          <cell r="C225" t="str">
            <v>sh1067.1</v>
          </cell>
          <cell r="D225">
            <v>34323.57</v>
          </cell>
          <cell r="E225" t="str">
            <v>st19.107</v>
          </cell>
        </row>
        <row r="226">
          <cell r="C226" t="str">
            <v>sh0782</v>
          </cell>
          <cell r="D226">
            <v>34346.76</v>
          </cell>
          <cell r="E226" t="str">
            <v>st19.107</v>
          </cell>
        </row>
        <row r="227">
          <cell r="C227" t="str">
            <v>sh0075</v>
          </cell>
          <cell r="D227">
            <v>34371.33</v>
          </cell>
          <cell r="E227" t="str">
            <v>st19.107</v>
          </cell>
        </row>
        <row r="228">
          <cell r="C228" t="str">
            <v>sh0787.1</v>
          </cell>
          <cell r="D228">
            <v>34543.72</v>
          </cell>
          <cell r="E228" t="str">
            <v>st19.107</v>
          </cell>
        </row>
        <row r="229">
          <cell r="C229" t="str">
            <v>sh0936</v>
          </cell>
          <cell r="D229">
            <v>34783.21</v>
          </cell>
          <cell r="E229" t="str">
            <v>st19.107</v>
          </cell>
        </row>
        <row r="230">
          <cell r="C230" t="str">
            <v>sh0153.1</v>
          </cell>
          <cell r="D230">
            <v>35230.6</v>
          </cell>
          <cell r="E230" t="str">
            <v>st19.107</v>
          </cell>
        </row>
        <row r="231">
          <cell r="C231" t="str">
            <v>sh0785</v>
          </cell>
          <cell r="D231">
            <v>35710.99</v>
          </cell>
          <cell r="E231" t="str">
            <v>st19.107</v>
          </cell>
        </row>
        <row r="232">
          <cell r="C232" t="str">
            <v>sh0797.1</v>
          </cell>
          <cell r="D232">
            <v>35981.43</v>
          </cell>
          <cell r="E232" t="str">
            <v>st19.107</v>
          </cell>
        </row>
        <row r="233">
          <cell r="C233" t="str">
            <v>sh0712.1</v>
          </cell>
          <cell r="D233">
            <v>35981.43</v>
          </cell>
          <cell r="E233" t="str">
            <v>st19.107</v>
          </cell>
        </row>
        <row r="234">
          <cell r="C234" t="str">
            <v>sh0951.1</v>
          </cell>
          <cell r="D234">
            <v>36128.550000000003</v>
          </cell>
          <cell r="E234" t="str">
            <v>st19.107</v>
          </cell>
        </row>
        <row r="235">
          <cell r="C235" t="str">
            <v>sh0892.1</v>
          </cell>
          <cell r="D235">
            <v>36146.19</v>
          </cell>
          <cell r="E235" t="str">
            <v>st19.107</v>
          </cell>
        </row>
        <row r="236">
          <cell r="C236" t="str">
            <v>sh0349</v>
          </cell>
          <cell r="D236">
            <v>36717.379999999997</v>
          </cell>
          <cell r="E236" t="str">
            <v>st19.107</v>
          </cell>
        </row>
        <row r="237">
          <cell r="C237" t="str">
            <v>sh0074</v>
          </cell>
          <cell r="D237">
            <v>36743.11</v>
          </cell>
          <cell r="E237" t="str">
            <v>st19.107</v>
          </cell>
        </row>
        <row r="238">
          <cell r="C238" t="str">
            <v>sh1075</v>
          </cell>
          <cell r="D238">
            <v>37457.21</v>
          </cell>
          <cell r="E238" t="str">
            <v>st19.107</v>
          </cell>
        </row>
        <row r="239">
          <cell r="C239" t="str">
            <v>sh0888.1</v>
          </cell>
          <cell r="D239">
            <v>37568.699999999997</v>
          </cell>
          <cell r="E239" t="str">
            <v>st19.107</v>
          </cell>
        </row>
        <row r="240">
          <cell r="C240" t="str">
            <v>sh0771</v>
          </cell>
          <cell r="D240">
            <v>37710.120000000003</v>
          </cell>
          <cell r="E240" t="str">
            <v>st19.107</v>
          </cell>
        </row>
        <row r="241">
          <cell r="C241" t="str">
            <v>sh0025.1</v>
          </cell>
          <cell r="D241">
            <v>37770.870000000003</v>
          </cell>
          <cell r="E241" t="str">
            <v>st19.107</v>
          </cell>
        </row>
        <row r="242">
          <cell r="C242" t="str">
            <v>sh0493</v>
          </cell>
          <cell r="D242">
            <v>37828.74</v>
          </cell>
          <cell r="E242" t="str">
            <v>st19.107</v>
          </cell>
        </row>
        <row r="243">
          <cell r="C243" t="str">
            <v>sh0800.1</v>
          </cell>
          <cell r="D243">
            <v>38080.17</v>
          </cell>
          <cell r="E243" t="str">
            <v>st19.107</v>
          </cell>
        </row>
        <row r="244">
          <cell r="C244" t="str">
            <v>sh0820</v>
          </cell>
          <cell r="D244">
            <v>38262.879999999997</v>
          </cell>
          <cell r="E244" t="str">
            <v>st19.107</v>
          </cell>
        </row>
        <row r="245">
          <cell r="C245" t="str">
            <v>sh0717.1</v>
          </cell>
          <cell r="D245">
            <v>38422.14</v>
          </cell>
          <cell r="E245" t="str">
            <v>st19.107</v>
          </cell>
        </row>
        <row r="246">
          <cell r="C246" t="str">
            <v>sh0042.1</v>
          </cell>
          <cell r="D246">
            <v>38465.56</v>
          </cell>
          <cell r="E246" t="str">
            <v>st19.107</v>
          </cell>
        </row>
        <row r="247">
          <cell r="C247" t="str">
            <v>sh0811.1</v>
          </cell>
          <cell r="D247">
            <v>38694.120000000003</v>
          </cell>
          <cell r="E247" t="str">
            <v>st19.107</v>
          </cell>
        </row>
        <row r="248">
          <cell r="C248" t="str">
            <v>sh0605.1</v>
          </cell>
          <cell r="D248">
            <v>38716.639999999999</v>
          </cell>
          <cell r="E248" t="str">
            <v>st19.107</v>
          </cell>
        </row>
        <row r="249">
          <cell r="C249" t="str">
            <v>sh0947</v>
          </cell>
          <cell r="D249">
            <v>38978.120000000003</v>
          </cell>
          <cell r="E249" t="str">
            <v>st19.107</v>
          </cell>
        </row>
        <row r="250">
          <cell r="C250" t="str">
            <v>sh0534</v>
          </cell>
          <cell r="D250">
            <v>39403.31</v>
          </cell>
          <cell r="E250" t="str">
            <v>st19.107</v>
          </cell>
        </row>
        <row r="251">
          <cell r="C251" t="str">
            <v>sh0368</v>
          </cell>
          <cell r="D251">
            <v>39507.39</v>
          </cell>
          <cell r="E251" t="str">
            <v>st19.107</v>
          </cell>
        </row>
        <row r="252">
          <cell r="C252" t="str">
            <v>sh0841</v>
          </cell>
          <cell r="D252">
            <v>39556.68</v>
          </cell>
          <cell r="E252" t="str">
            <v>st19.107</v>
          </cell>
        </row>
        <row r="253">
          <cell r="C253" t="str">
            <v>sh0895</v>
          </cell>
          <cell r="D253">
            <v>39956.33</v>
          </cell>
          <cell r="E253" t="str">
            <v>st19.107</v>
          </cell>
        </row>
        <row r="254">
          <cell r="C254" t="str">
            <v>sh0473</v>
          </cell>
          <cell r="D254">
            <v>39956.33</v>
          </cell>
          <cell r="E254" t="str">
            <v>st19.107</v>
          </cell>
        </row>
        <row r="255">
          <cell r="C255" t="str">
            <v>sh0214</v>
          </cell>
          <cell r="D255">
            <v>40036.94</v>
          </cell>
          <cell r="E255" t="str">
            <v>st19.107</v>
          </cell>
        </row>
        <row r="256">
          <cell r="C256" t="str">
            <v>sh0472</v>
          </cell>
          <cell r="D256">
            <v>40112.370000000003</v>
          </cell>
          <cell r="E256" t="str">
            <v>st19.107</v>
          </cell>
        </row>
        <row r="257">
          <cell r="C257" t="str">
            <v>sh0772</v>
          </cell>
          <cell r="D257">
            <v>40134.35</v>
          </cell>
          <cell r="E257" t="str">
            <v>st19.107</v>
          </cell>
        </row>
        <row r="258">
          <cell r="C258" t="str">
            <v>sh0763</v>
          </cell>
          <cell r="D258">
            <v>40134.35</v>
          </cell>
          <cell r="E258" t="str">
            <v>st19.107</v>
          </cell>
        </row>
        <row r="259">
          <cell r="C259" t="str">
            <v>sh0027</v>
          </cell>
          <cell r="D259">
            <v>41097.25</v>
          </cell>
          <cell r="E259" t="str">
            <v>st19.107</v>
          </cell>
        </row>
        <row r="260">
          <cell r="C260" t="str">
            <v>sh0822</v>
          </cell>
          <cell r="D260">
            <v>41122.050000000003</v>
          </cell>
          <cell r="E260" t="str">
            <v>st19.107</v>
          </cell>
        </row>
        <row r="261">
          <cell r="C261" t="str">
            <v>sh0306</v>
          </cell>
          <cell r="D261">
            <v>41434.980000000003</v>
          </cell>
          <cell r="E261" t="str">
            <v>st19.107</v>
          </cell>
        </row>
        <row r="262">
          <cell r="C262" t="str">
            <v>sh0139.1</v>
          </cell>
          <cell r="D262">
            <v>41464.469999999994</v>
          </cell>
          <cell r="E262" t="str">
            <v>st19.107</v>
          </cell>
        </row>
        <row r="263">
          <cell r="C263" t="str">
            <v>sh1078</v>
          </cell>
          <cell r="D263">
            <v>41712.35</v>
          </cell>
          <cell r="E263" t="str">
            <v>st19.107</v>
          </cell>
        </row>
        <row r="264">
          <cell r="C264" t="str">
            <v>sh0371</v>
          </cell>
          <cell r="D264">
            <v>41740.83</v>
          </cell>
          <cell r="E264" t="str">
            <v>st19.107</v>
          </cell>
        </row>
        <row r="265">
          <cell r="C265" t="str">
            <v>sh0909.1</v>
          </cell>
          <cell r="D265">
            <v>41872.400000000001</v>
          </cell>
          <cell r="E265" t="str">
            <v>st19.107</v>
          </cell>
        </row>
        <row r="266">
          <cell r="C266" t="str">
            <v>sh0311</v>
          </cell>
          <cell r="D266">
            <v>42584.67</v>
          </cell>
          <cell r="E266" t="str">
            <v>st19.107</v>
          </cell>
        </row>
        <row r="267">
          <cell r="C267" t="str">
            <v>sh0833</v>
          </cell>
          <cell r="D267">
            <v>42730.71</v>
          </cell>
          <cell r="E267" t="str">
            <v>st19.107</v>
          </cell>
        </row>
        <row r="268">
          <cell r="C268" t="str">
            <v>sh0308</v>
          </cell>
          <cell r="D268">
            <v>42784.52</v>
          </cell>
          <cell r="E268" t="str">
            <v>st19.107</v>
          </cell>
        </row>
        <row r="269">
          <cell r="C269" t="str">
            <v>sh0964</v>
          </cell>
          <cell r="D269">
            <v>43082.32</v>
          </cell>
          <cell r="E269" t="str">
            <v>st19.107</v>
          </cell>
        </row>
        <row r="270">
          <cell r="C270" t="str">
            <v>sh0854</v>
          </cell>
          <cell r="D270">
            <v>43139.79</v>
          </cell>
          <cell r="E270" t="str">
            <v>st19.107</v>
          </cell>
        </row>
        <row r="271">
          <cell r="C271" t="str">
            <v>sh0437</v>
          </cell>
          <cell r="D271">
            <v>43241.91</v>
          </cell>
          <cell r="E271" t="str">
            <v>st19.107</v>
          </cell>
        </row>
        <row r="272">
          <cell r="C272" t="str">
            <v>sh0216</v>
          </cell>
          <cell r="D272">
            <v>43712.66</v>
          </cell>
          <cell r="E272" t="str">
            <v>st19.107</v>
          </cell>
        </row>
        <row r="273">
          <cell r="C273" t="str">
            <v>sh1131</v>
          </cell>
          <cell r="D273">
            <v>44053.32</v>
          </cell>
          <cell r="E273" t="str">
            <v>st19.107</v>
          </cell>
        </row>
        <row r="274">
          <cell r="C274" t="str">
            <v>sh1132</v>
          </cell>
          <cell r="D274">
            <v>44108.24</v>
          </cell>
          <cell r="E274" t="str">
            <v>st19.107</v>
          </cell>
        </row>
        <row r="275">
          <cell r="C275" t="str">
            <v>sh1003</v>
          </cell>
          <cell r="D275">
            <v>44214.5</v>
          </cell>
          <cell r="E275" t="str">
            <v>st19.107</v>
          </cell>
        </row>
        <row r="276">
          <cell r="C276" t="str">
            <v>sh0215</v>
          </cell>
          <cell r="D276">
            <v>44217.279999999999</v>
          </cell>
          <cell r="E276" t="str">
            <v>st19.107</v>
          </cell>
        </row>
        <row r="277">
          <cell r="C277" t="str">
            <v>sh1130</v>
          </cell>
          <cell r="D277">
            <v>44327.91</v>
          </cell>
          <cell r="E277" t="str">
            <v>st19.107</v>
          </cell>
        </row>
        <row r="278">
          <cell r="C278" t="str">
            <v>sh1085</v>
          </cell>
          <cell r="D278">
            <v>44482.2</v>
          </cell>
          <cell r="E278" t="str">
            <v>st19.107</v>
          </cell>
        </row>
        <row r="279">
          <cell r="C279" t="str">
            <v>sh0779.1</v>
          </cell>
          <cell r="D279">
            <v>44692.88</v>
          </cell>
          <cell r="E279" t="str">
            <v>st19.107</v>
          </cell>
        </row>
        <row r="280">
          <cell r="C280" t="str">
            <v>sh1031.1</v>
          </cell>
          <cell r="D280">
            <v>44817</v>
          </cell>
          <cell r="E280" t="str">
            <v>st19.107</v>
          </cell>
        </row>
        <row r="281">
          <cell r="C281" t="str">
            <v>sh0217</v>
          </cell>
          <cell r="D281">
            <v>45122.78</v>
          </cell>
          <cell r="E281" t="str">
            <v>st19.107</v>
          </cell>
        </row>
        <row r="282">
          <cell r="C282" t="str">
            <v>sh0963</v>
          </cell>
          <cell r="D282">
            <v>45310.71</v>
          </cell>
          <cell r="E282" t="str">
            <v>st19.107</v>
          </cell>
        </row>
        <row r="283">
          <cell r="C283" t="str">
            <v>sh0195</v>
          </cell>
          <cell r="D283">
            <v>45705.79</v>
          </cell>
          <cell r="E283" t="str">
            <v>st19.107</v>
          </cell>
        </row>
        <row r="284">
          <cell r="C284" t="str">
            <v>sh0673.1</v>
          </cell>
          <cell r="D284">
            <v>45792.659999999996</v>
          </cell>
          <cell r="E284" t="str">
            <v>st19.107</v>
          </cell>
        </row>
        <row r="285">
          <cell r="C285" t="str">
            <v>sh1081</v>
          </cell>
          <cell r="D285">
            <v>45852.71</v>
          </cell>
          <cell r="E285" t="str">
            <v>st19.107</v>
          </cell>
        </row>
        <row r="286">
          <cell r="C286" t="str">
            <v>sh0780.1</v>
          </cell>
          <cell r="D286">
            <v>47080.88</v>
          </cell>
          <cell r="E286" t="str">
            <v>st19.107</v>
          </cell>
        </row>
        <row r="287">
          <cell r="C287" t="str">
            <v>sh0891</v>
          </cell>
          <cell r="D287">
            <v>47213.26</v>
          </cell>
          <cell r="E287" t="str">
            <v>st19.107</v>
          </cell>
        </row>
        <row r="288">
          <cell r="C288" t="str">
            <v>sh0836</v>
          </cell>
          <cell r="D288">
            <v>48062.58</v>
          </cell>
          <cell r="E288" t="str">
            <v>st19.107</v>
          </cell>
        </row>
        <row r="289">
          <cell r="C289" t="str">
            <v>sh0825</v>
          </cell>
          <cell r="D289">
            <v>48986.02</v>
          </cell>
          <cell r="E289" t="str">
            <v>st19.107</v>
          </cell>
        </row>
        <row r="290">
          <cell r="C290" t="str">
            <v>sh0718</v>
          </cell>
          <cell r="D290">
            <v>49334.03</v>
          </cell>
          <cell r="E290" t="str">
            <v>st19.107</v>
          </cell>
        </row>
        <row r="291">
          <cell r="C291" t="str">
            <v>sh0943</v>
          </cell>
          <cell r="D291">
            <v>49429.98</v>
          </cell>
          <cell r="E291" t="str">
            <v>st19.107</v>
          </cell>
        </row>
        <row r="292">
          <cell r="C292" t="str">
            <v>sh0140.1</v>
          </cell>
          <cell r="D292">
            <v>50067.040000000001</v>
          </cell>
          <cell r="E292" t="str">
            <v>st19.107</v>
          </cell>
        </row>
        <row r="293">
          <cell r="C293" t="str">
            <v>sh1032</v>
          </cell>
          <cell r="D293">
            <v>50103.53</v>
          </cell>
          <cell r="E293" t="str">
            <v>st19.107</v>
          </cell>
        </row>
        <row r="294">
          <cell r="C294" t="str">
            <v>sh1033</v>
          </cell>
          <cell r="D294">
            <v>50103.53</v>
          </cell>
          <cell r="E294" t="str">
            <v>st19.107</v>
          </cell>
        </row>
        <row r="295">
          <cell r="C295" t="str">
            <v>sh0564.1</v>
          </cell>
          <cell r="D295">
            <v>50288.92</v>
          </cell>
          <cell r="E295" t="str">
            <v>st19.107</v>
          </cell>
        </row>
        <row r="296">
          <cell r="C296" t="str">
            <v>sh0838</v>
          </cell>
          <cell r="D296">
            <v>50297.59</v>
          </cell>
          <cell r="E296" t="str">
            <v>st19.107</v>
          </cell>
        </row>
        <row r="297">
          <cell r="C297" t="str">
            <v>sh0806</v>
          </cell>
          <cell r="D297">
            <v>50667.39</v>
          </cell>
          <cell r="E297" t="str">
            <v>st19.107</v>
          </cell>
        </row>
        <row r="298">
          <cell r="C298" t="str">
            <v>sh0858</v>
          </cell>
          <cell r="D298">
            <v>50750.18</v>
          </cell>
          <cell r="E298" t="str">
            <v>st19.107</v>
          </cell>
        </row>
        <row r="299">
          <cell r="C299" t="str">
            <v>sh0084.1</v>
          </cell>
          <cell r="D299">
            <v>50773.56</v>
          </cell>
          <cell r="E299" t="str">
            <v>st19.107</v>
          </cell>
        </row>
        <row r="300">
          <cell r="C300" t="str">
            <v>sh0665</v>
          </cell>
          <cell r="D300">
            <v>51466.79</v>
          </cell>
          <cell r="E300" t="str">
            <v>st19.107</v>
          </cell>
        </row>
        <row r="301">
          <cell r="C301" t="str">
            <v>sh0653</v>
          </cell>
          <cell r="D301">
            <v>51481.78</v>
          </cell>
          <cell r="E301" t="str">
            <v>st19.107</v>
          </cell>
        </row>
        <row r="302">
          <cell r="C302" t="str">
            <v>sh0638</v>
          </cell>
          <cell r="D302">
            <v>52648.9</v>
          </cell>
          <cell r="E302" t="str">
            <v>st19.107</v>
          </cell>
        </row>
        <row r="303">
          <cell r="C303" t="str">
            <v>sh0664</v>
          </cell>
          <cell r="D303">
            <v>52717.39</v>
          </cell>
          <cell r="E303" t="str">
            <v>st19.107</v>
          </cell>
        </row>
        <row r="304">
          <cell r="C304" t="str">
            <v>sh0202.1</v>
          </cell>
          <cell r="D304">
            <v>53719.92</v>
          </cell>
          <cell r="E304" t="str">
            <v>st19.107</v>
          </cell>
        </row>
        <row r="305">
          <cell r="C305" t="str">
            <v>sh1076</v>
          </cell>
          <cell r="D305">
            <v>54492.02</v>
          </cell>
          <cell r="E305" t="str">
            <v>st19.108</v>
          </cell>
        </row>
        <row r="306">
          <cell r="C306" t="str">
            <v>sh1097</v>
          </cell>
          <cell r="D306">
            <v>55704.43</v>
          </cell>
          <cell r="E306" t="str">
            <v>st19.108</v>
          </cell>
        </row>
        <row r="307">
          <cell r="C307" t="str">
            <v>sh0914</v>
          </cell>
          <cell r="D307">
            <v>56013.82</v>
          </cell>
          <cell r="E307" t="str">
            <v>st19.108</v>
          </cell>
        </row>
        <row r="308">
          <cell r="C308" t="str">
            <v>sh0648</v>
          </cell>
          <cell r="D308">
            <v>56927.46</v>
          </cell>
          <cell r="E308" t="str">
            <v>st19.108</v>
          </cell>
        </row>
        <row r="309">
          <cell r="C309" t="str">
            <v>sh1101</v>
          </cell>
          <cell r="D309">
            <v>57628.22</v>
          </cell>
          <cell r="E309" t="str">
            <v>st19.108</v>
          </cell>
        </row>
        <row r="310">
          <cell r="C310" t="str">
            <v>sh1144</v>
          </cell>
          <cell r="D310">
            <v>59428.01</v>
          </cell>
          <cell r="E310" t="str">
            <v>st19.108</v>
          </cell>
        </row>
        <row r="311">
          <cell r="C311" t="str">
            <v>sh1128</v>
          </cell>
          <cell r="D311">
            <v>59439.33</v>
          </cell>
          <cell r="E311" t="str">
            <v>st19.108</v>
          </cell>
        </row>
        <row r="312">
          <cell r="C312" t="str">
            <v>sh0912</v>
          </cell>
          <cell r="D312">
            <v>60734.19</v>
          </cell>
          <cell r="E312" t="str">
            <v>st19.108</v>
          </cell>
        </row>
        <row r="313">
          <cell r="C313" t="str">
            <v>sh0218</v>
          </cell>
          <cell r="D313">
            <v>61015.48</v>
          </cell>
          <cell r="E313" t="str">
            <v>st19.108</v>
          </cell>
        </row>
        <row r="314">
          <cell r="C314" t="str">
            <v>sh0538</v>
          </cell>
          <cell r="D314">
            <v>61402.87</v>
          </cell>
          <cell r="E314" t="str">
            <v>st19.108</v>
          </cell>
        </row>
        <row r="315">
          <cell r="C315" t="str">
            <v>sh0967</v>
          </cell>
          <cell r="D315">
            <v>61662.83</v>
          </cell>
          <cell r="E315" t="str">
            <v>st19.108</v>
          </cell>
        </row>
        <row r="316">
          <cell r="C316" t="str">
            <v>sh0880.1</v>
          </cell>
          <cell r="D316">
            <v>62162.759999999995</v>
          </cell>
          <cell r="E316" t="str">
            <v>st19.108</v>
          </cell>
        </row>
        <row r="317">
          <cell r="C317" t="str">
            <v>sh0965</v>
          </cell>
          <cell r="D317">
            <v>62182.77</v>
          </cell>
          <cell r="E317" t="str">
            <v>st19.108</v>
          </cell>
        </row>
        <row r="318">
          <cell r="C318" t="str">
            <v>sh1069</v>
          </cell>
          <cell r="D318">
            <v>62493.93</v>
          </cell>
          <cell r="E318" t="str">
            <v>st19.108</v>
          </cell>
        </row>
        <row r="319">
          <cell r="C319" t="str">
            <v>sh0207</v>
          </cell>
          <cell r="D319">
            <v>62527.67</v>
          </cell>
          <cell r="E319" t="str">
            <v>st19.108</v>
          </cell>
        </row>
        <row r="320">
          <cell r="C320" t="str">
            <v>sh0399</v>
          </cell>
          <cell r="D320">
            <v>62859.34</v>
          </cell>
          <cell r="E320" t="str">
            <v>st19.108</v>
          </cell>
        </row>
        <row r="321">
          <cell r="C321" t="str">
            <v>sh0179</v>
          </cell>
          <cell r="D321">
            <v>63296.959999999999</v>
          </cell>
          <cell r="E321" t="str">
            <v>st19.108</v>
          </cell>
        </row>
        <row r="322">
          <cell r="C322" t="str">
            <v>sh1079.1</v>
          </cell>
          <cell r="D322">
            <v>63301.5</v>
          </cell>
          <cell r="E322" t="str">
            <v>st19.108</v>
          </cell>
        </row>
        <row r="323">
          <cell r="C323" t="str">
            <v>sh0906</v>
          </cell>
          <cell r="D323">
            <v>63880.95</v>
          </cell>
          <cell r="E323" t="str">
            <v>st19.108</v>
          </cell>
        </row>
        <row r="324">
          <cell r="C324" t="str">
            <v>sh0557</v>
          </cell>
          <cell r="D324">
            <v>64492.74</v>
          </cell>
          <cell r="E324" t="str">
            <v>st19.108</v>
          </cell>
        </row>
        <row r="325">
          <cell r="C325" t="str">
            <v>sh0821</v>
          </cell>
          <cell r="D325">
            <v>64636.28</v>
          </cell>
          <cell r="E325" t="str">
            <v>st19.108</v>
          </cell>
        </row>
        <row r="326">
          <cell r="C326" t="str">
            <v>sh0398</v>
          </cell>
          <cell r="D326">
            <v>65667.64</v>
          </cell>
          <cell r="E326" t="str">
            <v>st19.108</v>
          </cell>
        </row>
        <row r="327">
          <cell r="C327" t="str">
            <v>sh1136.1</v>
          </cell>
          <cell r="D327">
            <v>65700.679999999993</v>
          </cell>
          <cell r="E327" t="str">
            <v>st19.108</v>
          </cell>
        </row>
        <row r="328">
          <cell r="C328" t="str">
            <v>sh0842</v>
          </cell>
          <cell r="D328">
            <v>65930.080000000002</v>
          </cell>
          <cell r="E328" t="str">
            <v>st19.108</v>
          </cell>
        </row>
        <row r="329">
          <cell r="C329" t="str">
            <v>sh0868</v>
          </cell>
          <cell r="D329">
            <v>66430.039999999994</v>
          </cell>
          <cell r="E329" t="str">
            <v>st19.108</v>
          </cell>
        </row>
        <row r="330">
          <cell r="C330" t="str">
            <v>sh0464</v>
          </cell>
          <cell r="D330">
            <v>67691.72</v>
          </cell>
          <cell r="E330" t="str">
            <v>st19.108</v>
          </cell>
        </row>
        <row r="331">
          <cell r="C331" t="str">
            <v>sh1066</v>
          </cell>
          <cell r="D331">
            <v>67783.78</v>
          </cell>
          <cell r="E331" t="str">
            <v>st19.108</v>
          </cell>
        </row>
        <row r="332">
          <cell r="C332" t="str">
            <v>sh0670</v>
          </cell>
          <cell r="D332">
            <v>67998.539999999994</v>
          </cell>
          <cell r="E332" t="str">
            <v>st19.108</v>
          </cell>
        </row>
        <row r="333">
          <cell r="C333" t="str">
            <v>sh0161</v>
          </cell>
          <cell r="D333">
            <v>68128.800000000003</v>
          </cell>
          <cell r="E333" t="str">
            <v>st19.108</v>
          </cell>
        </row>
        <row r="334">
          <cell r="C334" t="str">
            <v>sh0995</v>
          </cell>
          <cell r="D334">
            <v>68417.83</v>
          </cell>
          <cell r="E334" t="str">
            <v>st19.108</v>
          </cell>
        </row>
        <row r="335">
          <cell r="C335" t="str">
            <v>sh0949</v>
          </cell>
          <cell r="D335">
            <v>69195.3</v>
          </cell>
          <cell r="E335" t="str">
            <v>st19.108</v>
          </cell>
        </row>
        <row r="336">
          <cell r="C336" t="str">
            <v>sh0645</v>
          </cell>
          <cell r="D336">
            <v>69331.839999999997</v>
          </cell>
          <cell r="E336" t="str">
            <v>st19.108</v>
          </cell>
        </row>
        <row r="337">
          <cell r="C337" t="str">
            <v>sh0859</v>
          </cell>
          <cell r="D337">
            <v>69357.03</v>
          </cell>
          <cell r="E337" t="str">
            <v>st19.108</v>
          </cell>
        </row>
        <row r="338">
          <cell r="C338" t="str">
            <v>sh0162</v>
          </cell>
          <cell r="D338">
            <v>69364.44</v>
          </cell>
          <cell r="E338" t="str">
            <v>st19.108</v>
          </cell>
        </row>
        <row r="339">
          <cell r="C339" t="str">
            <v>sh0855</v>
          </cell>
          <cell r="D339">
            <v>69513.19</v>
          </cell>
          <cell r="E339" t="str">
            <v>st19.108</v>
          </cell>
        </row>
        <row r="340">
          <cell r="C340" t="str">
            <v>sh0852</v>
          </cell>
          <cell r="D340">
            <v>69616.160000000003</v>
          </cell>
          <cell r="E340" t="str">
            <v>st19.108</v>
          </cell>
        </row>
        <row r="341">
          <cell r="C341" t="str">
            <v>sh0620</v>
          </cell>
          <cell r="D341">
            <v>70103.58</v>
          </cell>
          <cell r="E341" t="str">
            <v>st19.108</v>
          </cell>
        </row>
        <row r="342">
          <cell r="C342" t="str">
            <v>sh0255</v>
          </cell>
          <cell r="D342">
            <v>70472.509999999995</v>
          </cell>
          <cell r="E342" t="str">
            <v>st19.108</v>
          </cell>
        </row>
        <row r="343">
          <cell r="C343" t="str">
            <v>sh0994</v>
          </cell>
          <cell r="D343">
            <v>70730.559999999998</v>
          </cell>
          <cell r="E343" t="str">
            <v>st19.108</v>
          </cell>
        </row>
        <row r="344">
          <cell r="C344" t="str">
            <v>sh0848</v>
          </cell>
          <cell r="D344">
            <v>71400.460000000006</v>
          </cell>
          <cell r="E344" t="str">
            <v>st19.108</v>
          </cell>
        </row>
        <row r="345">
          <cell r="C345" t="str">
            <v>sh0701</v>
          </cell>
          <cell r="D345">
            <v>72456.990000000005</v>
          </cell>
          <cell r="E345" t="str">
            <v>st19.108</v>
          </cell>
        </row>
        <row r="346">
          <cell r="C346" t="str">
            <v>sh0474</v>
          </cell>
          <cell r="D346">
            <v>72709.289999999994</v>
          </cell>
          <cell r="E346" t="str">
            <v>st19.108</v>
          </cell>
        </row>
        <row r="347">
          <cell r="C347" t="str">
            <v>sh0937</v>
          </cell>
          <cell r="D347">
            <v>72748.58</v>
          </cell>
          <cell r="E347" t="str">
            <v>st19.108</v>
          </cell>
        </row>
        <row r="348">
          <cell r="C348" t="str">
            <v>sh0209</v>
          </cell>
          <cell r="D348">
            <v>72903.679999999993</v>
          </cell>
          <cell r="E348" t="str">
            <v>st19.108</v>
          </cell>
        </row>
        <row r="349">
          <cell r="C349" t="str">
            <v>sh0866</v>
          </cell>
          <cell r="D349">
            <v>74157.929999999993</v>
          </cell>
          <cell r="E349" t="str">
            <v>st19.108</v>
          </cell>
        </row>
        <row r="350">
          <cell r="C350" t="str">
            <v>sh0850</v>
          </cell>
          <cell r="D350">
            <v>74493.02</v>
          </cell>
          <cell r="E350" t="str">
            <v>st19.108</v>
          </cell>
        </row>
        <row r="351">
          <cell r="C351" t="str">
            <v>sh1075.1</v>
          </cell>
          <cell r="D351">
            <v>74914.42</v>
          </cell>
          <cell r="E351" t="str">
            <v>st19.108</v>
          </cell>
        </row>
        <row r="352">
          <cell r="C352" t="str">
            <v>sh0823</v>
          </cell>
          <cell r="D352">
            <v>76286.59</v>
          </cell>
          <cell r="E352" t="str">
            <v>st19.108</v>
          </cell>
        </row>
        <row r="353">
          <cell r="C353" t="str">
            <v>sh0085</v>
          </cell>
          <cell r="D353">
            <v>76376.94</v>
          </cell>
          <cell r="E353" t="str">
            <v>st19.108</v>
          </cell>
        </row>
        <row r="354">
          <cell r="C354" t="str">
            <v>sh0820.1</v>
          </cell>
          <cell r="D354">
            <v>76525.759999999995</v>
          </cell>
          <cell r="E354" t="str">
            <v>st19.108</v>
          </cell>
        </row>
        <row r="355">
          <cell r="C355" t="str">
            <v>sh0335</v>
          </cell>
          <cell r="D355">
            <v>77457.59</v>
          </cell>
          <cell r="E355" t="str">
            <v>st19.109</v>
          </cell>
        </row>
        <row r="356">
          <cell r="C356" t="str">
            <v>sh0834</v>
          </cell>
          <cell r="D356">
            <v>77895.25</v>
          </cell>
          <cell r="E356" t="str">
            <v>st19.109</v>
          </cell>
        </row>
        <row r="357">
          <cell r="C357" t="str">
            <v>sh0841.1</v>
          </cell>
          <cell r="D357">
            <v>79113.36</v>
          </cell>
          <cell r="E357" t="str">
            <v>st19.109</v>
          </cell>
        </row>
        <row r="358">
          <cell r="C358" t="str">
            <v>sh0839</v>
          </cell>
          <cell r="D358">
            <v>81785.78</v>
          </cell>
          <cell r="E358" t="str">
            <v>st19.109</v>
          </cell>
        </row>
        <row r="359">
          <cell r="C359" t="str">
            <v>sh0862</v>
          </cell>
          <cell r="D359">
            <v>82021.81</v>
          </cell>
          <cell r="E359" t="str">
            <v>st19.109</v>
          </cell>
        </row>
        <row r="360">
          <cell r="C360" t="str">
            <v>sh0027.1</v>
          </cell>
          <cell r="D360">
            <v>82194.5</v>
          </cell>
          <cell r="E360" t="str">
            <v>st19.109</v>
          </cell>
        </row>
        <row r="361">
          <cell r="C361" t="str">
            <v>sh0094</v>
          </cell>
          <cell r="D361">
            <v>82671.98</v>
          </cell>
          <cell r="E361" t="str">
            <v>st19.109</v>
          </cell>
        </row>
        <row r="362">
          <cell r="C362" t="str">
            <v>sh0150</v>
          </cell>
          <cell r="D362">
            <v>82853.36</v>
          </cell>
          <cell r="E362" t="str">
            <v>st19.109</v>
          </cell>
        </row>
        <row r="363">
          <cell r="C363" t="str">
            <v>sh0306.1</v>
          </cell>
          <cell r="D363">
            <v>82869.960000000006</v>
          </cell>
          <cell r="E363" t="str">
            <v>st19.109</v>
          </cell>
        </row>
        <row r="364">
          <cell r="C364" t="str">
            <v>sh0996</v>
          </cell>
          <cell r="D364">
            <v>83991.74</v>
          </cell>
          <cell r="E364" t="str">
            <v>st19.109</v>
          </cell>
        </row>
        <row r="365">
          <cell r="C365" t="str">
            <v>sh0011</v>
          </cell>
          <cell r="D365">
            <v>84001.62</v>
          </cell>
          <cell r="E365" t="str">
            <v>st19.109</v>
          </cell>
        </row>
        <row r="366">
          <cell r="C366" t="str">
            <v>sh0647</v>
          </cell>
          <cell r="D366">
            <v>85441.919999999998</v>
          </cell>
          <cell r="E366" t="str">
            <v>st19.109</v>
          </cell>
        </row>
        <row r="367">
          <cell r="C367" t="str">
            <v>sh0308.1</v>
          </cell>
          <cell r="D367">
            <v>85569.04</v>
          </cell>
          <cell r="E367" t="str">
            <v>st19.109</v>
          </cell>
        </row>
        <row r="368">
          <cell r="C368" t="str">
            <v>sh0854.1</v>
          </cell>
          <cell r="D368">
            <v>86279.58</v>
          </cell>
          <cell r="E368" t="str">
            <v>st19.109</v>
          </cell>
        </row>
        <row r="369">
          <cell r="C369" t="str">
            <v>sh0069</v>
          </cell>
          <cell r="D369">
            <v>86431.23</v>
          </cell>
          <cell r="E369" t="str">
            <v>st19.109</v>
          </cell>
        </row>
        <row r="370">
          <cell r="C370" t="str">
            <v>sh0331</v>
          </cell>
          <cell r="D370">
            <v>86632.09</v>
          </cell>
          <cell r="E370" t="str">
            <v>st19.109</v>
          </cell>
        </row>
        <row r="371">
          <cell r="C371" t="str">
            <v>sh0697</v>
          </cell>
          <cell r="D371">
            <v>86911.19</v>
          </cell>
          <cell r="E371" t="str">
            <v>st19.109</v>
          </cell>
        </row>
        <row r="372">
          <cell r="C372" t="str">
            <v>sh0494</v>
          </cell>
          <cell r="D372">
            <v>87181.56</v>
          </cell>
          <cell r="E372" t="str">
            <v>st19.109</v>
          </cell>
        </row>
        <row r="373">
          <cell r="C373" t="str">
            <v>sh0066</v>
          </cell>
          <cell r="D373">
            <v>87848</v>
          </cell>
          <cell r="E373" t="str">
            <v>st19.109</v>
          </cell>
        </row>
        <row r="374">
          <cell r="C374" t="str">
            <v>sh0438</v>
          </cell>
          <cell r="D374">
            <v>88644.96</v>
          </cell>
          <cell r="E374" t="str">
            <v>st19.109</v>
          </cell>
        </row>
        <row r="375">
          <cell r="C375" t="str">
            <v>sh0857.1</v>
          </cell>
          <cell r="D375">
            <v>88954.38</v>
          </cell>
          <cell r="E375" t="str">
            <v>st19.109</v>
          </cell>
        </row>
        <row r="376">
          <cell r="C376" t="str">
            <v>sh0347</v>
          </cell>
          <cell r="D376">
            <v>89116.76</v>
          </cell>
          <cell r="E376" t="str">
            <v>st19.109</v>
          </cell>
        </row>
        <row r="377">
          <cell r="C377" t="str">
            <v>sh0696</v>
          </cell>
          <cell r="D377">
            <v>90003.75</v>
          </cell>
          <cell r="E377" t="str">
            <v>st19.109</v>
          </cell>
        </row>
        <row r="378">
          <cell r="C378" t="str">
            <v>sh0576</v>
          </cell>
          <cell r="D378">
            <v>90660.2</v>
          </cell>
          <cell r="E378" t="str">
            <v>st19.109</v>
          </cell>
        </row>
        <row r="379">
          <cell r="C379" t="str">
            <v>sh0835.1</v>
          </cell>
          <cell r="D379">
            <v>91440.930000000008</v>
          </cell>
          <cell r="E379" t="str">
            <v>st19.109</v>
          </cell>
        </row>
        <row r="380">
          <cell r="C380" t="str">
            <v>sh1094</v>
          </cell>
          <cell r="D380">
            <v>91560.63</v>
          </cell>
          <cell r="E380" t="str">
            <v>st19.109</v>
          </cell>
        </row>
        <row r="381">
          <cell r="C381" t="str">
            <v>sh1040.1</v>
          </cell>
          <cell r="D381">
            <v>92889.180000000008</v>
          </cell>
          <cell r="E381" t="str">
            <v>st19.109</v>
          </cell>
        </row>
        <row r="382">
          <cell r="C382" t="str">
            <v>sh1070</v>
          </cell>
          <cell r="D382">
            <v>94318.47</v>
          </cell>
          <cell r="E382" t="str">
            <v>st19.109</v>
          </cell>
        </row>
        <row r="383">
          <cell r="C383" t="str">
            <v>sh0893</v>
          </cell>
          <cell r="D383">
            <v>96953.93</v>
          </cell>
          <cell r="E383" t="str">
            <v>st19.109</v>
          </cell>
        </row>
        <row r="384">
          <cell r="C384" t="str">
            <v>sh0676</v>
          </cell>
          <cell r="D384">
            <v>97046.52</v>
          </cell>
          <cell r="E384" t="str">
            <v>st19.109</v>
          </cell>
        </row>
        <row r="385">
          <cell r="C385" t="str">
            <v>sh0837.1</v>
          </cell>
          <cell r="D385">
            <v>98145.99</v>
          </cell>
          <cell r="E385" t="str">
            <v>st19.109</v>
          </cell>
        </row>
        <row r="386">
          <cell r="C386" t="str">
            <v>sh0894</v>
          </cell>
          <cell r="D386">
            <v>99521.06</v>
          </cell>
          <cell r="E386" t="str">
            <v>st19.109</v>
          </cell>
        </row>
        <row r="387">
          <cell r="C387" t="str">
            <v>sh0418</v>
          </cell>
          <cell r="D387">
            <v>99680.28</v>
          </cell>
          <cell r="E387" t="str">
            <v>st19.109</v>
          </cell>
        </row>
        <row r="388">
          <cell r="C388" t="str">
            <v>sh1095</v>
          </cell>
          <cell r="D388">
            <v>101587.52</v>
          </cell>
          <cell r="E388" t="str">
            <v>st19.110</v>
          </cell>
        </row>
        <row r="389">
          <cell r="C389" t="str">
            <v>sh1096</v>
          </cell>
          <cell r="D389">
            <v>101587.52</v>
          </cell>
          <cell r="E389" t="str">
            <v>st19.110</v>
          </cell>
        </row>
        <row r="390">
          <cell r="C390" t="str">
            <v>sh0630</v>
          </cell>
          <cell r="D390">
            <v>101728.55</v>
          </cell>
          <cell r="E390" t="str">
            <v>st19.110</v>
          </cell>
        </row>
        <row r="391">
          <cell r="C391" t="str">
            <v>sh0076</v>
          </cell>
          <cell r="D391">
            <v>102016.18</v>
          </cell>
          <cell r="E391" t="str">
            <v>st19.110</v>
          </cell>
        </row>
        <row r="392">
          <cell r="C392" t="str">
            <v>sh0654</v>
          </cell>
          <cell r="D392">
            <v>104228.58</v>
          </cell>
          <cell r="E392" t="str">
            <v>st19.110</v>
          </cell>
        </row>
        <row r="393">
          <cell r="C393" t="str">
            <v>sh0341</v>
          </cell>
          <cell r="D393">
            <v>105066.63</v>
          </cell>
          <cell r="E393" t="str">
            <v>st19.110</v>
          </cell>
        </row>
        <row r="394">
          <cell r="C394" t="str">
            <v>sh0638.1</v>
          </cell>
          <cell r="D394">
            <v>105297.8</v>
          </cell>
          <cell r="E394" t="str">
            <v>st19.110</v>
          </cell>
        </row>
        <row r="395">
          <cell r="C395" t="str">
            <v>sh0499</v>
          </cell>
          <cell r="D395">
            <v>106231.73</v>
          </cell>
          <cell r="E395" t="str">
            <v>st19.110</v>
          </cell>
        </row>
        <row r="396">
          <cell r="C396" t="str">
            <v>sh0159</v>
          </cell>
          <cell r="D396">
            <v>106600.47</v>
          </cell>
          <cell r="E396" t="str">
            <v>st19.110</v>
          </cell>
        </row>
        <row r="397">
          <cell r="C397" t="str">
            <v>sh0802</v>
          </cell>
          <cell r="D397">
            <v>108992.35</v>
          </cell>
          <cell r="E397" t="str">
            <v>st19.110</v>
          </cell>
        </row>
        <row r="398">
          <cell r="C398" t="str">
            <v>sh0497</v>
          </cell>
          <cell r="D398">
            <v>109283.1</v>
          </cell>
          <cell r="E398" t="str">
            <v>st19.110</v>
          </cell>
        </row>
        <row r="399">
          <cell r="C399" t="str">
            <v>sh1123</v>
          </cell>
          <cell r="D399">
            <v>110349.88</v>
          </cell>
          <cell r="E399" t="str">
            <v>st19.110</v>
          </cell>
        </row>
        <row r="400">
          <cell r="C400" t="str">
            <v>sh1127</v>
          </cell>
          <cell r="D400">
            <v>111036.71</v>
          </cell>
          <cell r="E400" t="str">
            <v>st19.110</v>
          </cell>
        </row>
        <row r="401">
          <cell r="C401" t="str">
            <v>sh0426</v>
          </cell>
          <cell r="D401">
            <v>112260.31</v>
          </cell>
          <cell r="E401" t="str">
            <v>st19.110</v>
          </cell>
        </row>
        <row r="402">
          <cell r="C402" t="str">
            <v>sh0913</v>
          </cell>
          <cell r="D402">
            <v>113666.91</v>
          </cell>
          <cell r="E402" t="str">
            <v>st19.111</v>
          </cell>
        </row>
        <row r="403">
          <cell r="C403" t="str">
            <v>sh0766</v>
          </cell>
          <cell r="D403">
            <v>114991.72</v>
          </cell>
          <cell r="E403" t="str">
            <v>st19.111</v>
          </cell>
        </row>
        <row r="404">
          <cell r="C404" t="str">
            <v>sh1101.1</v>
          </cell>
          <cell r="D404">
            <v>115256.44</v>
          </cell>
          <cell r="E404" t="str">
            <v>st19.111</v>
          </cell>
        </row>
        <row r="405">
          <cell r="C405" t="str">
            <v>sh0969</v>
          </cell>
          <cell r="D405">
            <v>115854.85</v>
          </cell>
          <cell r="E405" t="str">
            <v>st19.111</v>
          </cell>
        </row>
        <row r="406">
          <cell r="C406" t="str">
            <v>sh0087</v>
          </cell>
          <cell r="D406">
            <v>116912.27</v>
          </cell>
          <cell r="E406" t="str">
            <v>st19.111</v>
          </cell>
        </row>
        <row r="407">
          <cell r="C407" t="str">
            <v>sh0889</v>
          </cell>
          <cell r="D407">
            <v>117095.91</v>
          </cell>
          <cell r="E407" t="str">
            <v>st19.111</v>
          </cell>
        </row>
        <row r="408">
          <cell r="C408" t="str">
            <v>sh0861</v>
          </cell>
          <cell r="D408">
            <v>117176.09</v>
          </cell>
          <cell r="E408" t="str">
            <v>st19.111</v>
          </cell>
        </row>
        <row r="409">
          <cell r="C409" t="str">
            <v>sh1041.1</v>
          </cell>
          <cell r="D409">
            <v>117596.96</v>
          </cell>
          <cell r="E409" t="str">
            <v>st19.111</v>
          </cell>
        </row>
        <row r="410">
          <cell r="C410" t="str">
            <v>sh0668</v>
          </cell>
          <cell r="D410">
            <v>119271.9</v>
          </cell>
          <cell r="E410" t="str">
            <v>st19.111</v>
          </cell>
        </row>
        <row r="411">
          <cell r="C411" t="str">
            <v>sh0877</v>
          </cell>
          <cell r="D411">
            <v>120198.16</v>
          </cell>
          <cell r="E411" t="str">
            <v>st19.111</v>
          </cell>
        </row>
        <row r="412">
          <cell r="C412" t="str">
            <v>sh0908</v>
          </cell>
          <cell r="D412">
            <v>120291.09</v>
          </cell>
          <cell r="E412" t="str">
            <v>st19.111</v>
          </cell>
        </row>
        <row r="413">
          <cell r="C413" t="str">
            <v>sh0827</v>
          </cell>
          <cell r="D413">
            <v>120875.6</v>
          </cell>
          <cell r="E413" t="str">
            <v>st19.111</v>
          </cell>
        </row>
        <row r="414">
          <cell r="C414" t="str">
            <v>sh0907</v>
          </cell>
          <cell r="D414">
            <v>121514.69</v>
          </cell>
          <cell r="E414" t="str">
            <v>st19.111</v>
          </cell>
        </row>
        <row r="415">
          <cell r="C415" t="str">
            <v>sh0860</v>
          </cell>
          <cell r="D415">
            <v>122103.82</v>
          </cell>
          <cell r="E415" t="str">
            <v>st19.111</v>
          </cell>
        </row>
        <row r="416">
          <cell r="C416" t="str">
            <v>sh0163</v>
          </cell>
          <cell r="D416">
            <v>122111.24</v>
          </cell>
          <cell r="E416" t="str">
            <v>st19.111</v>
          </cell>
        </row>
        <row r="417">
          <cell r="C417" t="str">
            <v>sh0853</v>
          </cell>
          <cell r="D417">
            <v>122362.96</v>
          </cell>
          <cell r="E417" t="str">
            <v>st19.111</v>
          </cell>
        </row>
        <row r="418">
          <cell r="C418" t="str">
            <v>sh0967.1</v>
          </cell>
          <cell r="D418">
            <v>123325.66</v>
          </cell>
          <cell r="E418" t="str">
            <v>st19.111</v>
          </cell>
        </row>
        <row r="419">
          <cell r="C419" t="str">
            <v>sh0618</v>
          </cell>
          <cell r="D419">
            <v>123481.97</v>
          </cell>
          <cell r="E419" t="str">
            <v>st19.111</v>
          </cell>
        </row>
        <row r="420">
          <cell r="C420" t="str">
            <v>sh0849</v>
          </cell>
          <cell r="D420">
            <v>124147.26</v>
          </cell>
          <cell r="E420" t="str">
            <v>st19.111</v>
          </cell>
        </row>
        <row r="421">
          <cell r="C421" t="str">
            <v>sh0601</v>
          </cell>
          <cell r="D421">
            <v>124810.32</v>
          </cell>
          <cell r="E421" t="str">
            <v>st19.112</v>
          </cell>
        </row>
        <row r="422">
          <cell r="C422" t="str">
            <v>sh0371.1</v>
          </cell>
          <cell r="D422">
            <v>125222.49</v>
          </cell>
          <cell r="E422" t="str">
            <v>st19.112</v>
          </cell>
        </row>
        <row r="423">
          <cell r="C423" t="str">
            <v>sh0737</v>
          </cell>
          <cell r="D423">
            <v>127171.51</v>
          </cell>
          <cell r="E423" t="str">
            <v>st19.112</v>
          </cell>
        </row>
        <row r="424">
          <cell r="C424" t="str">
            <v>sh0851</v>
          </cell>
          <cell r="D424">
            <v>127239.82</v>
          </cell>
          <cell r="E424" t="str">
            <v>st19.112</v>
          </cell>
        </row>
        <row r="425">
          <cell r="C425" t="str">
            <v>sh1103</v>
          </cell>
          <cell r="D425">
            <v>127337.89</v>
          </cell>
          <cell r="E425" t="str">
            <v>st19.112</v>
          </cell>
        </row>
        <row r="426">
          <cell r="C426" t="str">
            <v>sh0741</v>
          </cell>
          <cell r="D426">
            <v>127423.82</v>
          </cell>
          <cell r="E426" t="str">
            <v>st19.112</v>
          </cell>
        </row>
        <row r="427">
          <cell r="C427" t="str">
            <v>sh0906.1</v>
          </cell>
          <cell r="D427">
            <v>127761.9</v>
          </cell>
          <cell r="E427" t="str">
            <v>st19.112</v>
          </cell>
        </row>
        <row r="428">
          <cell r="C428" t="str">
            <v>sh0738</v>
          </cell>
          <cell r="D428">
            <v>127876.57</v>
          </cell>
          <cell r="E428" t="str">
            <v>st19.112</v>
          </cell>
        </row>
        <row r="429">
          <cell r="C429" t="str">
            <v>sh0739</v>
          </cell>
          <cell r="D429">
            <v>127986.65</v>
          </cell>
          <cell r="E429" t="str">
            <v>st19.112</v>
          </cell>
        </row>
        <row r="430">
          <cell r="C430" t="str">
            <v>sh0575</v>
          </cell>
          <cell r="D430">
            <v>128104.07</v>
          </cell>
          <cell r="E430" t="str">
            <v>st19.112</v>
          </cell>
        </row>
        <row r="431">
          <cell r="C431" t="str">
            <v>sh1038.1</v>
          </cell>
          <cell r="D431">
            <v>128954.96</v>
          </cell>
          <cell r="E431" t="str">
            <v>st19.112</v>
          </cell>
        </row>
        <row r="432">
          <cell r="C432" t="str">
            <v>sh0557.1</v>
          </cell>
          <cell r="D432">
            <v>128985.48</v>
          </cell>
          <cell r="E432" t="str">
            <v>st19.112</v>
          </cell>
        </row>
        <row r="433">
          <cell r="C433" t="str">
            <v>sh0208</v>
          </cell>
          <cell r="D433">
            <v>129082.18</v>
          </cell>
          <cell r="E433" t="str">
            <v>st19.112</v>
          </cell>
        </row>
        <row r="434">
          <cell r="C434" t="str">
            <v>sh0905</v>
          </cell>
          <cell r="D434">
            <v>129138.08</v>
          </cell>
          <cell r="E434" t="str">
            <v>st19.112</v>
          </cell>
        </row>
        <row r="435">
          <cell r="C435" t="str">
            <v>sh0821.1</v>
          </cell>
          <cell r="D435">
            <v>129272.56</v>
          </cell>
          <cell r="E435" t="str">
            <v>st19.112</v>
          </cell>
        </row>
        <row r="436">
          <cell r="C436" t="str">
            <v>sh0747</v>
          </cell>
          <cell r="D436">
            <v>129660.53</v>
          </cell>
          <cell r="E436" t="str">
            <v>st19.112</v>
          </cell>
        </row>
        <row r="437">
          <cell r="C437" t="str">
            <v>sh0826</v>
          </cell>
          <cell r="D437">
            <v>130204.39</v>
          </cell>
          <cell r="E437" t="str">
            <v>st19.112</v>
          </cell>
        </row>
        <row r="438">
          <cell r="C438" t="str">
            <v>sh0693</v>
          </cell>
          <cell r="D438">
            <v>130451.96</v>
          </cell>
          <cell r="E438" t="str">
            <v>st19.112</v>
          </cell>
        </row>
        <row r="439">
          <cell r="C439" t="str">
            <v>sh0799</v>
          </cell>
          <cell r="D439">
            <v>130755.18</v>
          </cell>
          <cell r="E439" t="str">
            <v>st19.112</v>
          </cell>
        </row>
        <row r="440">
          <cell r="C440" t="str">
            <v>sh0740</v>
          </cell>
          <cell r="D440">
            <v>131087.29999999999</v>
          </cell>
          <cell r="E440" t="str">
            <v>st19.112</v>
          </cell>
        </row>
        <row r="441">
          <cell r="C441" t="str">
            <v>sh0842.1</v>
          </cell>
          <cell r="D441">
            <v>131860.16</v>
          </cell>
          <cell r="E441" t="str">
            <v>st19.112</v>
          </cell>
        </row>
        <row r="442">
          <cell r="C442" t="str">
            <v>sh0883</v>
          </cell>
          <cell r="D442">
            <v>132763.92000000001</v>
          </cell>
          <cell r="E442" t="str">
            <v>st19.112</v>
          </cell>
        </row>
        <row r="443">
          <cell r="C443" t="str">
            <v>sh0840</v>
          </cell>
          <cell r="D443">
            <v>134532.57999999999</v>
          </cell>
          <cell r="E443" t="str">
            <v>st19.112</v>
          </cell>
        </row>
        <row r="444">
          <cell r="C444" t="str">
            <v>sh1143.1</v>
          </cell>
          <cell r="D444">
            <v>134618.16</v>
          </cell>
          <cell r="E444" t="str">
            <v>st19.112</v>
          </cell>
        </row>
        <row r="445">
          <cell r="C445" t="str">
            <v>sh1066.1</v>
          </cell>
          <cell r="D445">
            <v>135567.56</v>
          </cell>
          <cell r="E445" t="str">
            <v>st19.112</v>
          </cell>
        </row>
        <row r="446">
          <cell r="C446" t="str">
            <v>sh0670.1</v>
          </cell>
          <cell r="D446">
            <v>135997.07999999999</v>
          </cell>
          <cell r="E446" t="str">
            <v>st19.112</v>
          </cell>
        </row>
        <row r="447">
          <cell r="C447" t="str">
            <v>sh0886</v>
          </cell>
          <cell r="D447">
            <v>138336.56</v>
          </cell>
          <cell r="E447" t="str">
            <v>st19.113</v>
          </cell>
        </row>
        <row r="448">
          <cell r="C448" t="str">
            <v>sh0855.1</v>
          </cell>
          <cell r="D448">
            <v>139026.38</v>
          </cell>
          <cell r="E448" t="str">
            <v>st19.113</v>
          </cell>
        </row>
        <row r="449">
          <cell r="C449" t="str">
            <v>sh0620.1</v>
          </cell>
          <cell r="D449">
            <v>140207.16</v>
          </cell>
          <cell r="E449" t="str">
            <v>st19.113</v>
          </cell>
        </row>
        <row r="450">
          <cell r="C450" t="str">
            <v>sh0255.1</v>
          </cell>
          <cell r="D450">
            <v>140945.01999999999</v>
          </cell>
          <cell r="E450" t="str">
            <v>st19.113</v>
          </cell>
        </row>
        <row r="451">
          <cell r="C451" t="str">
            <v>sh0891.1</v>
          </cell>
          <cell r="D451">
            <v>141639.78</v>
          </cell>
          <cell r="E451" t="str">
            <v>st19.113</v>
          </cell>
        </row>
        <row r="452">
          <cell r="C452" t="str">
            <v>sh0311.1</v>
          </cell>
          <cell r="D452">
            <v>141948.9</v>
          </cell>
          <cell r="E452" t="str">
            <v>st19.113</v>
          </cell>
        </row>
        <row r="453">
          <cell r="C453" t="str">
            <v>sh0836.1</v>
          </cell>
          <cell r="D453">
            <v>144187.74</v>
          </cell>
          <cell r="E453" t="str">
            <v>st19.113</v>
          </cell>
        </row>
        <row r="454">
          <cell r="C454" t="str">
            <v>sh0209.1</v>
          </cell>
          <cell r="D454">
            <v>145807.35999999999</v>
          </cell>
          <cell r="E454" t="str">
            <v>st19.113</v>
          </cell>
        </row>
        <row r="455">
          <cell r="C455" t="str">
            <v>sh1032.1</v>
          </cell>
          <cell r="D455">
            <v>150310.58999999997</v>
          </cell>
          <cell r="E455" t="str">
            <v>st19.113</v>
          </cell>
        </row>
        <row r="456">
          <cell r="C456" t="str">
            <v>sh1033.1</v>
          </cell>
          <cell r="D456">
            <v>150310.58999999997</v>
          </cell>
          <cell r="E456" t="str">
            <v>st19.113</v>
          </cell>
        </row>
        <row r="457">
          <cell r="C457" t="str">
            <v>sh0838.1</v>
          </cell>
          <cell r="D457">
            <v>150892.77000000002</v>
          </cell>
          <cell r="E457" t="str">
            <v>st19.113</v>
          </cell>
        </row>
        <row r="458">
          <cell r="C458" t="str">
            <v>sh0858.1</v>
          </cell>
          <cell r="D458">
            <v>152250.54</v>
          </cell>
          <cell r="E458" t="str">
            <v>st19.113</v>
          </cell>
        </row>
        <row r="459">
          <cell r="C459" t="str">
            <v>sh0521</v>
          </cell>
          <cell r="D459">
            <v>155497.10999999999</v>
          </cell>
          <cell r="E459" t="str">
            <v>st19.113</v>
          </cell>
        </row>
        <row r="460">
          <cell r="C460" t="str">
            <v>sh0742</v>
          </cell>
          <cell r="D460">
            <v>157284.57</v>
          </cell>
          <cell r="E460" t="str">
            <v>st19.114</v>
          </cell>
        </row>
        <row r="461">
          <cell r="C461" t="str">
            <v>sh0744</v>
          </cell>
          <cell r="D461">
            <v>157989.63</v>
          </cell>
          <cell r="E461" t="str">
            <v>st19.114</v>
          </cell>
        </row>
        <row r="462">
          <cell r="C462" t="str">
            <v>sh0743</v>
          </cell>
          <cell r="D462">
            <v>158099.70000000001</v>
          </cell>
          <cell r="E462" t="str">
            <v>st19.114</v>
          </cell>
        </row>
        <row r="463">
          <cell r="C463" t="str">
            <v>sh0856</v>
          </cell>
          <cell r="D463">
            <v>159416.09</v>
          </cell>
          <cell r="E463" t="str">
            <v>st19.114</v>
          </cell>
        </row>
        <row r="464">
          <cell r="C464" t="str">
            <v>sh0343</v>
          </cell>
          <cell r="D464">
            <v>160431.72</v>
          </cell>
          <cell r="E464" t="str">
            <v>st19.114</v>
          </cell>
        </row>
        <row r="465">
          <cell r="C465" t="str">
            <v>sh0745</v>
          </cell>
          <cell r="D465">
            <v>161200.35</v>
          </cell>
          <cell r="E465" t="str">
            <v>st19.114</v>
          </cell>
        </row>
        <row r="466">
          <cell r="C466" t="str">
            <v>sh0204.1</v>
          </cell>
          <cell r="D466">
            <v>165449.09999999998</v>
          </cell>
          <cell r="E466" t="str">
            <v>st19.114</v>
          </cell>
        </row>
        <row r="467">
          <cell r="C467" t="str">
            <v>sh0578</v>
          </cell>
          <cell r="D467">
            <v>170452.08</v>
          </cell>
          <cell r="E467" t="str">
            <v>st19.114</v>
          </cell>
        </row>
        <row r="468">
          <cell r="C468" t="str">
            <v>sh0714</v>
          </cell>
          <cell r="D468">
            <v>171147.59</v>
          </cell>
          <cell r="E468" t="str">
            <v>st19.114</v>
          </cell>
        </row>
        <row r="469">
          <cell r="C469" t="str">
            <v>sh1129.1</v>
          </cell>
          <cell r="D469">
            <v>173242.44</v>
          </cell>
          <cell r="E469" t="str">
            <v>st19.114</v>
          </cell>
        </row>
        <row r="470">
          <cell r="C470" t="str">
            <v>sh0828</v>
          </cell>
          <cell r="D470">
            <v>173622.39999999999</v>
          </cell>
          <cell r="E470" t="str">
            <v>st19.114</v>
          </cell>
        </row>
        <row r="471">
          <cell r="C471" t="str">
            <v>sh0506</v>
          </cell>
          <cell r="D471">
            <v>176305.29</v>
          </cell>
          <cell r="E471" t="str">
            <v>st19.114</v>
          </cell>
        </row>
        <row r="472">
          <cell r="C472" t="str">
            <v>sh1144.1</v>
          </cell>
          <cell r="D472">
            <v>178284.03</v>
          </cell>
          <cell r="E472" t="str">
            <v>st19.114</v>
          </cell>
        </row>
        <row r="473">
          <cell r="C473" t="str">
            <v>sh1065</v>
          </cell>
          <cell r="D473">
            <v>178368.5</v>
          </cell>
          <cell r="E473" t="str">
            <v>st19.114</v>
          </cell>
        </row>
        <row r="474">
          <cell r="C474" t="str">
            <v>sh1064</v>
          </cell>
          <cell r="D474">
            <v>179411.31</v>
          </cell>
          <cell r="E474" t="str">
            <v>st19.114</v>
          </cell>
        </row>
        <row r="475">
          <cell r="C475" t="str">
            <v>sh0583</v>
          </cell>
          <cell r="D475">
            <v>184348.11</v>
          </cell>
          <cell r="E475" t="str">
            <v>st19.115</v>
          </cell>
        </row>
        <row r="476">
          <cell r="C476" t="str">
            <v>sh0096</v>
          </cell>
          <cell r="D476">
            <v>185559.76</v>
          </cell>
          <cell r="E476" t="str">
            <v>st19.115</v>
          </cell>
        </row>
        <row r="477">
          <cell r="C477" t="str">
            <v>sh0940</v>
          </cell>
          <cell r="D477">
            <v>185679.65</v>
          </cell>
          <cell r="E477" t="str">
            <v>st19.115</v>
          </cell>
        </row>
        <row r="478">
          <cell r="C478" t="str">
            <v>sh0399.1</v>
          </cell>
          <cell r="D478">
            <v>188578.02</v>
          </cell>
          <cell r="E478" t="str">
            <v>st19.115</v>
          </cell>
        </row>
        <row r="479">
          <cell r="C479" t="str">
            <v>sh0746</v>
          </cell>
          <cell r="D479">
            <v>189303.67</v>
          </cell>
          <cell r="E479" t="str">
            <v>st19.115</v>
          </cell>
        </row>
        <row r="480">
          <cell r="C480" t="str">
            <v>sh0769</v>
          </cell>
          <cell r="D480">
            <v>196611.42</v>
          </cell>
          <cell r="E480" t="str">
            <v>st19.115</v>
          </cell>
        </row>
        <row r="481">
          <cell r="C481" t="str">
            <v>sh0398.1</v>
          </cell>
          <cell r="D481">
            <v>197002.91999999998</v>
          </cell>
          <cell r="E481" t="str">
            <v>st19.115</v>
          </cell>
        </row>
        <row r="482">
          <cell r="C482" t="str">
            <v>sh0868.1</v>
          </cell>
          <cell r="D482">
            <v>199290.12</v>
          </cell>
          <cell r="E482" t="str">
            <v>st19.115</v>
          </cell>
        </row>
        <row r="483">
          <cell r="C483" t="str">
            <v>sh0418.1</v>
          </cell>
          <cell r="D483">
            <v>199360.56</v>
          </cell>
          <cell r="E483" t="str">
            <v>st19.115</v>
          </cell>
        </row>
        <row r="484">
          <cell r="C484" t="str">
            <v>sh0645.1</v>
          </cell>
          <cell r="D484">
            <v>207995.51999999999</v>
          </cell>
          <cell r="E484" t="str">
            <v>st19.115</v>
          </cell>
        </row>
        <row r="485">
          <cell r="C485" t="str">
            <v>sh0661</v>
          </cell>
          <cell r="D485">
            <v>209986.21</v>
          </cell>
          <cell r="E485" t="str">
            <v>st19.115</v>
          </cell>
        </row>
        <row r="486">
          <cell r="C486" t="str">
            <v>sh0882</v>
          </cell>
          <cell r="D486">
            <v>214642.35</v>
          </cell>
          <cell r="E486" t="str">
            <v>st19.115</v>
          </cell>
        </row>
        <row r="487">
          <cell r="C487" t="str">
            <v>sh0872</v>
          </cell>
          <cell r="D487">
            <v>222406.42</v>
          </cell>
          <cell r="E487" t="str">
            <v>st19.115</v>
          </cell>
        </row>
        <row r="488">
          <cell r="C488" t="str">
            <v>sh1113</v>
          </cell>
          <cell r="D488">
            <v>223269.44</v>
          </cell>
          <cell r="E488" t="str">
            <v>st19.115</v>
          </cell>
        </row>
        <row r="489">
          <cell r="C489" t="str">
            <v>sh0533</v>
          </cell>
          <cell r="D489">
            <v>235397.56</v>
          </cell>
          <cell r="E489" t="str">
            <v>st19.116</v>
          </cell>
        </row>
        <row r="490">
          <cell r="C490" t="str">
            <v>sh0450</v>
          </cell>
          <cell r="D490">
            <v>242404.52</v>
          </cell>
          <cell r="E490" t="str">
            <v>st19.116</v>
          </cell>
        </row>
        <row r="491">
          <cell r="C491" t="str">
            <v>sh0160</v>
          </cell>
          <cell r="D491">
            <v>243546.77</v>
          </cell>
          <cell r="E491" t="str">
            <v>st19.116</v>
          </cell>
        </row>
        <row r="492">
          <cell r="C492" t="str">
            <v>sh0958</v>
          </cell>
          <cell r="D492">
            <v>252018.39</v>
          </cell>
          <cell r="E492" t="str">
            <v>st19.116</v>
          </cell>
        </row>
        <row r="493">
          <cell r="C493" t="str">
            <v>sh0976</v>
          </cell>
          <cell r="D493">
            <v>252990.55</v>
          </cell>
          <cell r="E493" t="str">
            <v>st19.116</v>
          </cell>
        </row>
        <row r="494">
          <cell r="C494" t="str">
            <v>sh0070</v>
          </cell>
          <cell r="D494">
            <v>258531.82</v>
          </cell>
          <cell r="E494" t="str">
            <v>st19.116</v>
          </cell>
        </row>
        <row r="495">
          <cell r="C495" t="str">
            <v>sh0067</v>
          </cell>
          <cell r="D495">
            <v>259948.6</v>
          </cell>
          <cell r="E495" t="str">
            <v>st19.116</v>
          </cell>
        </row>
        <row r="496">
          <cell r="C496" t="str">
            <v>sh0576.1</v>
          </cell>
          <cell r="D496">
            <v>271980.59999999998</v>
          </cell>
          <cell r="E496" t="str">
            <v>st19.116</v>
          </cell>
        </row>
        <row r="497">
          <cell r="C497" t="str">
            <v>sh0962</v>
          </cell>
          <cell r="D497">
            <v>273646.32</v>
          </cell>
          <cell r="E497" t="str">
            <v>st19.116</v>
          </cell>
        </row>
        <row r="498">
          <cell r="C498" t="str">
            <v>sh0181</v>
          </cell>
          <cell r="D498">
            <v>297960.84000000003</v>
          </cell>
          <cell r="E498" t="str">
            <v>st19.116</v>
          </cell>
        </row>
        <row r="499">
          <cell r="C499" t="str">
            <v>sh1084</v>
          </cell>
          <cell r="D499">
            <v>299284.42</v>
          </cell>
          <cell r="E499" t="str">
            <v>st19.116</v>
          </cell>
        </row>
        <row r="500">
          <cell r="C500" t="str">
            <v>sh0715</v>
          </cell>
          <cell r="D500">
            <v>337413.76</v>
          </cell>
          <cell r="E500" t="str">
            <v>st19.117</v>
          </cell>
        </row>
        <row r="501">
          <cell r="C501" t="str">
            <v>sh0578.1</v>
          </cell>
          <cell r="D501">
            <v>340904.16</v>
          </cell>
          <cell r="E501" t="str">
            <v>st19.117</v>
          </cell>
        </row>
        <row r="502">
          <cell r="C502" t="str">
            <v>sh0504</v>
          </cell>
          <cell r="D502">
            <v>345831.92</v>
          </cell>
          <cell r="E502" t="str">
            <v>st19.117</v>
          </cell>
        </row>
        <row r="503">
          <cell r="C503" t="str">
            <v>sh0961</v>
          </cell>
          <cell r="D503">
            <v>347898.12</v>
          </cell>
          <cell r="E503" t="str">
            <v>st19.117</v>
          </cell>
        </row>
        <row r="504">
          <cell r="C504" t="str">
            <v>sh1072</v>
          </cell>
          <cell r="D504">
            <v>357939.9</v>
          </cell>
          <cell r="E504" t="str">
            <v>st19.117</v>
          </cell>
        </row>
        <row r="505">
          <cell r="C505" t="str">
            <v>sh0940.1</v>
          </cell>
          <cell r="D505">
            <v>371359.3</v>
          </cell>
          <cell r="E505" t="str">
            <v>st19.117</v>
          </cell>
        </row>
        <row r="506">
          <cell r="C506" t="str">
            <v>sh0954</v>
          </cell>
          <cell r="D506">
            <v>372903.76</v>
          </cell>
          <cell r="E506" t="str">
            <v>st19.117</v>
          </cell>
        </row>
        <row r="507">
          <cell r="C507" t="str">
            <v>sh0796</v>
          </cell>
          <cell r="D507">
            <v>373573.07</v>
          </cell>
          <cell r="E507" t="str">
            <v>st19.117</v>
          </cell>
        </row>
        <row r="508">
          <cell r="C508" t="str">
            <v>sh0575.1</v>
          </cell>
          <cell r="D508">
            <v>384312.20999999996</v>
          </cell>
          <cell r="E508" t="str">
            <v>st19.117</v>
          </cell>
        </row>
        <row r="509">
          <cell r="C509" t="str">
            <v>sh0597</v>
          </cell>
          <cell r="D509">
            <v>409079.3</v>
          </cell>
          <cell r="E509" t="str">
            <v>st19.118</v>
          </cell>
        </row>
        <row r="510">
          <cell r="C510" t="str">
            <v>sh0595</v>
          </cell>
          <cell r="D510">
            <v>410314.94</v>
          </cell>
          <cell r="E510" t="str">
            <v>st19.118</v>
          </cell>
        </row>
        <row r="511">
          <cell r="C511" t="str">
            <v>sh0596</v>
          </cell>
          <cell r="D511">
            <v>413014.02</v>
          </cell>
          <cell r="E511" t="str">
            <v>st19.118</v>
          </cell>
        </row>
        <row r="512">
          <cell r="C512" t="str">
            <v>sh0662</v>
          </cell>
          <cell r="D512">
            <v>415090.99</v>
          </cell>
          <cell r="E512" t="str">
            <v>st19.118</v>
          </cell>
        </row>
        <row r="513">
          <cell r="C513" t="str">
            <v>sh0882.1</v>
          </cell>
          <cell r="D513">
            <v>429284.7</v>
          </cell>
          <cell r="E513" t="str">
            <v>st19.118</v>
          </cell>
        </row>
        <row r="514">
          <cell r="C514" t="str">
            <v>sh0979</v>
          </cell>
          <cell r="D514">
            <v>446485.92</v>
          </cell>
          <cell r="E514" t="str">
            <v>st19.118</v>
          </cell>
        </row>
        <row r="515">
          <cell r="C515" t="str">
            <v>sh0709</v>
          </cell>
          <cell r="D515">
            <v>452242.75</v>
          </cell>
          <cell r="E515" t="str">
            <v>st19.118</v>
          </cell>
        </row>
        <row r="516">
          <cell r="C516" t="str">
            <v>sh1134</v>
          </cell>
          <cell r="D516">
            <v>471006.42</v>
          </cell>
          <cell r="E516" t="str">
            <v>st19.118</v>
          </cell>
        </row>
        <row r="517">
          <cell r="C517" t="str">
            <v>sh1063</v>
          </cell>
          <cell r="D517">
            <v>473557.76000000001</v>
          </cell>
          <cell r="E517" t="str">
            <v>st19.118</v>
          </cell>
        </row>
        <row r="518">
          <cell r="C518" t="str">
            <v>sh1139</v>
          </cell>
          <cell r="D518">
            <v>478757.57</v>
          </cell>
          <cell r="E518" t="str">
            <v>st19.118</v>
          </cell>
        </row>
        <row r="519">
          <cell r="C519" t="str">
            <v>sh1099</v>
          </cell>
          <cell r="D519">
            <v>481808.94</v>
          </cell>
          <cell r="E519" t="str">
            <v>st19.118</v>
          </cell>
        </row>
        <row r="520">
          <cell r="C520" t="str">
            <v>sh0958.1</v>
          </cell>
          <cell r="D520">
            <v>504036.78</v>
          </cell>
          <cell r="E520" t="str">
            <v>st19.118</v>
          </cell>
        </row>
        <row r="521">
          <cell r="C521" t="str">
            <v>sh1062</v>
          </cell>
          <cell r="D521">
            <v>510968.94</v>
          </cell>
          <cell r="E521" t="str">
            <v>st19.118</v>
          </cell>
        </row>
        <row r="522">
          <cell r="C522" t="str">
            <v>sh1061</v>
          </cell>
          <cell r="D522">
            <v>514061.49</v>
          </cell>
          <cell r="E522" t="str">
            <v>st19.118</v>
          </cell>
        </row>
        <row r="523">
          <cell r="C523" t="str">
            <v>sh0876</v>
          </cell>
          <cell r="D523">
            <v>686782.42</v>
          </cell>
          <cell r="E523" t="str">
            <v>st19.119</v>
          </cell>
        </row>
        <row r="524">
          <cell r="C524" t="str">
            <v>sh0081</v>
          </cell>
          <cell r="D524">
            <v>808565.35</v>
          </cell>
          <cell r="E524" t="str">
            <v>st19.119</v>
          </cell>
        </row>
        <row r="525">
          <cell r="C525" t="str">
            <v>sh0604</v>
          </cell>
          <cell r="D525">
            <v>868387.58</v>
          </cell>
          <cell r="E525" t="str">
            <v>st19.119</v>
          </cell>
        </row>
        <row r="526">
          <cell r="C526" t="str">
            <v>sh0582</v>
          </cell>
          <cell r="D526">
            <v>1269.6400000000001</v>
          </cell>
          <cell r="E526" t="str">
            <v>ds19.080</v>
          </cell>
        </row>
        <row r="527">
          <cell r="C527" t="str">
            <v>sh0971</v>
          </cell>
          <cell r="D527">
            <v>1581.91</v>
          </cell>
          <cell r="E527" t="str">
            <v>ds19.080</v>
          </cell>
        </row>
        <row r="528">
          <cell r="C528" t="str">
            <v>sh0711</v>
          </cell>
          <cell r="D528">
            <v>1993.55</v>
          </cell>
          <cell r="E528" t="str">
            <v>ds19.080</v>
          </cell>
        </row>
        <row r="529">
          <cell r="C529" t="str">
            <v>sh0224</v>
          </cell>
          <cell r="D529">
            <v>1993.79</v>
          </cell>
          <cell r="E529" t="str">
            <v>ds19.080</v>
          </cell>
        </row>
        <row r="530">
          <cell r="C530" t="str">
            <v>sh0927</v>
          </cell>
          <cell r="D530">
            <v>2126.5700000000002</v>
          </cell>
          <cell r="E530" t="str">
            <v>ds19.080</v>
          </cell>
        </row>
        <row r="531">
          <cell r="C531" t="str">
            <v>sh0124</v>
          </cell>
          <cell r="D531">
            <v>2344.92</v>
          </cell>
          <cell r="E531" t="str">
            <v>ds19.080</v>
          </cell>
        </row>
        <row r="532">
          <cell r="C532" t="str">
            <v>sh0699</v>
          </cell>
          <cell r="D532">
            <v>2365.6999999999998</v>
          </cell>
          <cell r="E532" t="str">
            <v>ds19.080</v>
          </cell>
        </row>
        <row r="533">
          <cell r="C533" t="str">
            <v>sh1036</v>
          </cell>
          <cell r="D533">
            <v>2405.67</v>
          </cell>
          <cell r="E533" t="str">
            <v>ds19.080</v>
          </cell>
        </row>
        <row r="534">
          <cell r="C534" t="str">
            <v>sh0867</v>
          </cell>
          <cell r="D534">
            <v>2817.55</v>
          </cell>
          <cell r="E534" t="str">
            <v>ds19.080</v>
          </cell>
        </row>
        <row r="535">
          <cell r="C535" t="str">
            <v>sh0330</v>
          </cell>
          <cell r="D535">
            <v>3322.23</v>
          </cell>
          <cell r="E535" t="str">
            <v>ds19.080</v>
          </cell>
        </row>
        <row r="536">
          <cell r="C536" t="str">
            <v>sh0795</v>
          </cell>
          <cell r="D536">
            <v>3328.11</v>
          </cell>
          <cell r="E536" t="str">
            <v>ds19.080</v>
          </cell>
        </row>
        <row r="537">
          <cell r="C537" t="str">
            <v>sh0121</v>
          </cell>
          <cell r="D537">
            <v>3400.39</v>
          </cell>
          <cell r="E537" t="str">
            <v>ds19.080</v>
          </cell>
        </row>
        <row r="538">
          <cell r="C538" t="str">
            <v>sh0929</v>
          </cell>
          <cell r="D538">
            <v>3428.59</v>
          </cell>
          <cell r="E538" t="str">
            <v>ds19.080</v>
          </cell>
        </row>
        <row r="539">
          <cell r="C539" t="str">
            <v>sh0770</v>
          </cell>
          <cell r="D539">
            <v>3614.56</v>
          </cell>
          <cell r="E539" t="str">
            <v>ds19.080</v>
          </cell>
        </row>
        <row r="540">
          <cell r="C540" t="str">
            <v>sh0639</v>
          </cell>
          <cell r="D540">
            <v>4159.2</v>
          </cell>
          <cell r="E540" t="str">
            <v>ds19.080</v>
          </cell>
        </row>
        <row r="541">
          <cell r="C541" t="str">
            <v>sh0641</v>
          </cell>
          <cell r="D541">
            <v>4269.5600000000004</v>
          </cell>
          <cell r="E541" t="str">
            <v>ds19.080</v>
          </cell>
        </row>
        <row r="542">
          <cell r="C542" t="str">
            <v>sh0690</v>
          </cell>
          <cell r="D542">
            <v>4335.6000000000004</v>
          </cell>
          <cell r="E542" t="str">
            <v>ds19.080</v>
          </cell>
        </row>
        <row r="543">
          <cell r="C543" t="str">
            <v>sh0972</v>
          </cell>
          <cell r="D543">
            <v>4467.5</v>
          </cell>
          <cell r="E543" t="str">
            <v>ds19.080</v>
          </cell>
        </row>
        <row r="544">
          <cell r="C544" t="str">
            <v>sh0716</v>
          </cell>
          <cell r="D544">
            <v>4670.63</v>
          </cell>
          <cell r="E544" t="str">
            <v>ds19.080</v>
          </cell>
        </row>
        <row r="545">
          <cell r="C545" t="str">
            <v>sh0123</v>
          </cell>
          <cell r="D545">
            <v>4670.63</v>
          </cell>
          <cell r="E545" t="str">
            <v>ds19.080</v>
          </cell>
        </row>
        <row r="546">
          <cell r="C546" t="str">
            <v>sh0047</v>
          </cell>
          <cell r="D546">
            <v>4845.76</v>
          </cell>
          <cell r="E546" t="str">
            <v>ds19.080</v>
          </cell>
        </row>
        <row r="547">
          <cell r="C547" t="str">
            <v>sh0058</v>
          </cell>
          <cell r="D547">
            <v>4905.04</v>
          </cell>
          <cell r="E547" t="str">
            <v>ds19.080</v>
          </cell>
        </row>
        <row r="548">
          <cell r="C548" t="str">
            <v>sh0229</v>
          </cell>
          <cell r="D548">
            <v>5106.3</v>
          </cell>
          <cell r="E548" t="str">
            <v>ds19.080</v>
          </cell>
        </row>
        <row r="549">
          <cell r="C549" t="str">
            <v>sh0794</v>
          </cell>
          <cell r="D549">
            <v>5122.8999999999996</v>
          </cell>
          <cell r="E549" t="str">
            <v>ds19.080</v>
          </cell>
        </row>
        <row r="550">
          <cell r="C550" t="str">
            <v>sh0050</v>
          </cell>
          <cell r="D550">
            <v>5179.71</v>
          </cell>
          <cell r="E550" t="str">
            <v>ds19.080</v>
          </cell>
        </row>
        <row r="551">
          <cell r="C551" t="str">
            <v>sh0202</v>
          </cell>
          <cell r="D551">
            <v>5241.93</v>
          </cell>
          <cell r="E551" t="str">
            <v>ds19.080</v>
          </cell>
        </row>
        <row r="552">
          <cell r="C552" t="str">
            <v>sh0090</v>
          </cell>
          <cell r="D552">
            <v>5249.28</v>
          </cell>
          <cell r="E552" t="str">
            <v>ds19.080</v>
          </cell>
        </row>
        <row r="553">
          <cell r="C553" t="str">
            <v>sh0677</v>
          </cell>
          <cell r="D553">
            <v>5257.05</v>
          </cell>
          <cell r="E553" t="str">
            <v>ds19.080</v>
          </cell>
        </row>
        <row r="554">
          <cell r="C554" t="str">
            <v>sh0019</v>
          </cell>
          <cell r="D554">
            <v>5350.37</v>
          </cell>
          <cell r="E554" t="str">
            <v>ds19.080</v>
          </cell>
        </row>
        <row r="555">
          <cell r="C555" t="str">
            <v>sh0707</v>
          </cell>
          <cell r="D555">
            <v>5498.23</v>
          </cell>
          <cell r="E555" t="str">
            <v>ds19.080</v>
          </cell>
        </row>
        <row r="556">
          <cell r="C556" t="str">
            <v>sh0191</v>
          </cell>
          <cell r="D556">
            <v>5559.19</v>
          </cell>
          <cell r="E556" t="str">
            <v>ds19.080</v>
          </cell>
        </row>
        <row r="557">
          <cell r="C557" t="str">
            <v>sh0878</v>
          </cell>
          <cell r="D557">
            <v>5584.22</v>
          </cell>
          <cell r="E557" t="str">
            <v>ds19.080</v>
          </cell>
        </row>
        <row r="558">
          <cell r="C558" t="str">
            <v>sh0702</v>
          </cell>
          <cell r="D558">
            <v>5632.05</v>
          </cell>
          <cell r="E558" t="str">
            <v>ds19.080</v>
          </cell>
        </row>
        <row r="559">
          <cell r="C559" t="str">
            <v>sh0870</v>
          </cell>
          <cell r="D559">
            <v>5782.9</v>
          </cell>
          <cell r="E559" t="str">
            <v>ds19.080</v>
          </cell>
        </row>
        <row r="560">
          <cell r="C560" t="str">
            <v>sh0790</v>
          </cell>
          <cell r="D560">
            <v>5981.65</v>
          </cell>
          <cell r="E560" t="str">
            <v>ds19.080</v>
          </cell>
        </row>
        <row r="561">
          <cell r="C561" t="str">
            <v>sh0253</v>
          </cell>
          <cell r="D561">
            <v>6078.02</v>
          </cell>
          <cell r="E561" t="str">
            <v>ds19.080</v>
          </cell>
        </row>
        <row r="562">
          <cell r="C562" t="str">
            <v>sh0881</v>
          </cell>
          <cell r="D562">
            <v>6107.92</v>
          </cell>
          <cell r="E562" t="str">
            <v>ds19.080</v>
          </cell>
        </row>
        <row r="563">
          <cell r="C563" t="str">
            <v>sh0113</v>
          </cell>
          <cell r="D563">
            <v>6255.87</v>
          </cell>
          <cell r="E563" t="str">
            <v>ds19.080</v>
          </cell>
        </row>
        <row r="564">
          <cell r="C564" t="str">
            <v>sh0350</v>
          </cell>
          <cell r="D564">
            <v>6476.03</v>
          </cell>
          <cell r="E564" t="str">
            <v>ds19.080</v>
          </cell>
        </row>
        <row r="565">
          <cell r="C565" t="str">
            <v>sh1108</v>
          </cell>
          <cell r="D565">
            <v>6515.63</v>
          </cell>
          <cell r="E565" t="str">
            <v>ds19.080</v>
          </cell>
        </row>
        <row r="566">
          <cell r="C566" t="str">
            <v>sh0810</v>
          </cell>
          <cell r="D566">
            <v>6539.55</v>
          </cell>
          <cell r="E566" t="str">
            <v>ds19.080</v>
          </cell>
        </row>
        <row r="567">
          <cell r="C567" t="str">
            <v>sh1109</v>
          </cell>
          <cell r="D567">
            <v>6598</v>
          </cell>
          <cell r="E567" t="str">
            <v>ds19.080</v>
          </cell>
        </row>
        <row r="568">
          <cell r="C568" t="str">
            <v>sh0880</v>
          </cell>
          <cell r="D568">
            <v>6649.07</v>
          </cell>
          <cell r="E568" t="str">
            <v>ds19.080</v>
          </cell>
        </row>
        <row r="569">
          <cell r="C569" t="str">
            <v>sh0974</v>
          </cell>
          <cell r="D569">
            <v>6742.85</v>
          </cell>
          <cell r="E569" t="str">
            <v>ds19.080</v>
          </cell>
        </row>
        <row r="570">
          <cell r="C570" t="str">
            <v>sh0909</v>
          </cell>
          <cell r="D570">
            <v>6756.71</v>
          </cell>
          <cell r="E570" t="str">
            <v>ds19.080</v>
          </cell>
        </row>
        <row r="571">
          <cell r="C571" t="str">
            <v>sh0966</v>
          </cell>
          <cell r="D571">
            <v>6771.41</v>
          </cell>
          <cell r="E571" t="str">
            <v>ds19.080</v>
          </cell>
        </row>
        <row r="572">
          <cell r="C572" t="str">
            <v>sh0556</v>
          </cell>
          <cell r="D572">
            <v>6787.23</v>
          </cell>
          <cell r="E572" t="str">
            <v>ds19.080</v>
          </cell>
        </row>
        <row r="573">
          <cell r="C573" t="str">
            <v>sh0929.1</v>
          </cell>
          <cell r="D573">
            <v>6857.18</v>
          </cell>
          <cell r="E573" t="str">
            <v>ds19.080</v>
          </cell>
        </row>
        <row r="574">
          <cell r="C574" t="str">
            <v>sh0778</v>
          </cell>
          <cell r="D574">
            <v>6908.26</v>
          </cell>
          <cell r="E574" t="str">
            <v>ds19.080</v>
          </cell>
        </row>
        <row r="575">
          <cell r="C575" t="str">
            <v>sh0775</v>
          </cell>
          <cell r="D575">
            <v>6908.26</v>
          </cell>
          <cell r="E575" t="str">
            <v>ds19.080</v>
          </cell>
        </row>
        <row r="576">
          <cell r="C576" t="str">
            <v>sh0871</v>
          </cell>
          <cell r="D576">
            <v>6927.51</v>
          </cell>
          <cell r="E576" t="str">
            <v>ds19.080</v>
          </cell>
        </row>
        <row r="577">
          <cell r="C577" t="str">
            <v>sh0977</v>
          </cell>
          <cell r="D577">
            <v>6927.51</v>
          </cell>
          <cell r="E577" t="str">
            <v>ds19.080</v>
          </cell>
        </row>
        <row r="578">
          <cell r="C578" t="str">
            <v>sh0389</v>
          </cell>
          <cell r="D578">
            <v>6952.93</v>
          </cell>
          <cell r="E578" t="str">
            <v>ds19.080</v>
          </cell>
        </row>
        <row r="579">
          <cell r="C579" t="str">
            <v>sh0695</v>
          </cell>
          <cell r="D579">
            <v>7013.34</v>
          </cell>
          <cell r="E579" t="str">
            <v>ds19.080</v>
          </cell>
        </row>
        <row r="580">
          <cell r="C580" t="str">
            <v>sh0923</v>
          </cell>
          <cell r="D580">
            <v>7057</v>
          </cell>
          <cell r="E580" t="str">
            <v>ds19.080</v>
          </cell>
        </row>
        <row r="581">
          <cell r="C581" t="str">
            <v>sh1074</v>
          </cell>
          <cell r="D581">
            <v>7097.1</v>
          </cell>
          <cell r="E581" t="str">
            <v>ds19.080</v>
          </cell>
        </row>
        <row r="582">
          <cell r="C582" t="str">
            <v>sh1116</v>
          </cell>
          <cell r="D582">
            <v>7199.62</v>
          </cell>
          <cell r="E582" t="str">
            <v>ds19.080</v>
          </cell>
        </row>
        <row r="583">
          <cell r="C583" t="str">
            <v>sh0770.1</v>
          </cell>
          <cell r="D583">
            <v>7229.12</v>
          </cell>
          <cell r="E583" t="str">
            <v>ds19.080</v>
          </cell>
        </row>
        <row r="584">
          <cell r="C584" t="str">
            <v>sh0915</v>
          </cell>
          <cell r="D584">
            <v>7261.86</v>
          </cell>
          <cell r="E584" t="str">
            <v>ds19.080</v>
          </cell>
        </row>
        <row r="585">
          <cell r="C585" t="str">
            <v>sh0700</v>
          </cell>
          <cell r="D585">
            <v>7316.33</v>
          </cell>
          <cell r="E585" t="str">
            <v>ds19.080</v>
          </cell>
        </row>
        <row r="586">
          <cell r="C586" t="str">
            <v>sh0640</v>
          </cell>
          <cell r="D586">
            <v>7411.29</v>
          </cell>
          <cell r="E586" t="str">
            <v>ds19.080</v>
          </cell>
        </row>
        <row r="587">
          <cell r="C587" t="str">
            <v>sh0933</v>
          </cell>
          <cell r="D587">
            <v>7414.4</v>
          </cell>
          <cell r="E587" t="str">
            <v>ds19.080</v>
          </cell>
        </row>
        <row r="588">
          <cell r="C588" t="str">
            <v>sh0238</v>
          </cell>
          <cell r="D588">
            <v>7430.42</v>
          </cell>
          <cell r="E588" t="str">
            <v>ds19.080</v>
          </cell>
        </row>
        <row r="589">
          <cell r="C589" t="str">
            <v>sh1067</v>
          </cell>
          <cell r="D589">
            <v>7729.8</v>
          </cell>
          <cell r="E589" t="str">
            <v>ds19.080</v>
          </cell>
        </row>
        <row r="590">
          <cell r="C590" t="str">
            <v>sh1104</v>
          </cell>
          <cell r="D590">
            <v>7769.27</v>
          </cell>
          <cell r="E590" t="str">
            <v>ds19.080</v>
          </cell>
        </row>
        <row r="591">
          <cell r="C591" t="str">
            <v>sh0950</v>
          </cell>
          <cell r="D591">
            <v>7855.35</v>
          </cell>
          <cell r="E591" t="str">
            <v>ds19.080</v>
          </cell>
        </row>
        <row r="592">
          <cell r="C592" t="str">
            <v>sh0632</v>
          </cell>
          <cell r="D592">
            <v>7898</v>
          </cell>
          <cell r="E592" t="str">
            <v>ds19.080</v>
          </cell>
        </row>
        <row r="593">
          <cell r="C593" t="str">
            <v>sh1068</v>
          </cell>
          <cell r="D593">
            <v>7925.02</v>
          </cell>
          <cell r="E593" t="str">
            <v>ds19.080</v>
          </cell>
        </row>
        <row r="594">
          <cell r="C594" t="str">
            <v>sh1124</v>
          </cell>
          <cell r="D594">
            <v>8003.37</v>
          </cell>
          <cell r="E594" t="str">
            <v>ds19.080</v>
          </cell>
        </row>
        <row r="595">
          <cell r="C595" t="str">
            <v>sh0777</v>
          </cell>
          <cell r="D595">
            <v>8078.29</v>
          </cell>
          <cell r="E595" t="str">
            <v>ds19.080</v>
          </cell>
        </row>
        <row r="596">
          <cell r="C596" t="str">
            <v>sh0764</v>
          </cell>
          <cell r="D596">
            <v>8078.29</v>
          </cell>
          <cell r="E596" t="str">
            <v>ds19.080</v>
          </cell>
        </row>
        <row r="597">
          <cell r="C597" t="str">
            <v>sh1122</v>
          </cell>
          <cell r="D597">
            <v>8195.2999999999993</v>
          </cell>
          <cell r="E597" t="str">
            <v>ds19.080</v>
          </cell>
        </row>
        <row r="598">
          <cell r="C598" t="str">
            <v>sh1110</v>
          </cell>
          <cell r="D598">
            <v>8215.5300000000007</v>
          </cell>
          <cell r="E598" t="str">
            <v>ds19.080</v>
          </cell>
        </row>
        <row r="599">
          <cell r="C599" t="str">
            <v>sh1056</v>
          </cell>
          <cell r="D599">
            <v>8252.2199999999993</v>
          </cell>
          <cell r="E599" t="str">
            <v>ds19.080</v>
          </cell>
        </row>
        <row r="600">
          <cell r="C600" t="str">
            <v>sh0879</v>
          </cell>
          <cell r="D600">
            <v>8270.9500000000007</v>
          </cell>
          <cell r="E600" t="str">
            <v>ds19.080</v>
          </cell>
        </row>
        <row r="601">
          <cell r="C601" t="str">
            <v>sh0797</v>
          </cell>
          <cell r="D601">
            <v>8282.42</v>
          </cell>
          <cell r="E601" t="str">
            <v>ds19.080</v>
          </cell>
        </row>
        <row r="602">
          <cell r="C602" t="str">
            <v>sh0712</v>
          </cell>
          <cell r="D602">
            <v>8282.42</v>
          </cell>
          <cell r="E602" t="str">
            <v>ds19.080</v>
          </cell>
        </row>
        <row r="603">
          <cell r="C603" t="str">
            <v>sh0951</v>
          </cell>
          <cell r="D603">
            <v>8331.4599999999991</v>
          </cell>
          <cell r="E603" t="str">
            <v>ds19.080</v>
          </cell>
        </row>
        <row r="604">
          <cell r="C604" t="str">
            <v>sh0892</v>
          </cell>
          <cell r="D604">
            <v>8337.34</v>
          </cell>
          <cell r="E604" t="str">
            <v>ds19.080</v>
          </cell>
        </row>
        <row r="605">
          <cell r="C605" t="str">
            <v>sh0704</v>
          </cell>
          <cell r="D605">
            <v>8412.85</v>
          </cell>
          <cell r="E605" t="str">
            <v>ds19.080</v>
          </cell>
        </row>
        <row r="606">
          <cell r="C606" t="str">
            <v>sh0873</v>
          </cell>
          <cell r="D606">
            <v>8658.7999999999993</v>
          </cell>
          <cell r="E606" t="str">
            <v>ds19.080</v>
          </cell>
        </row>
        <row r="607">
          <cell r="C607" t="str">
            <v>sh1125</v>
          </cell>
          <cell r="D607">
            <v>8658.83</v>
          </cell>
          <cell r="E607" t="str">
            <v>ds19.080</v>
          </cell>
        </row>
        <row r="608">
          <cell r="C608" t="str">
            <v>sh0975</v>
          </cell>
          <cell r="D608">
            <v>8670.2000000000007</v>
          </cell>
          <cell r="E608" t="str">
            <v>ds19.080</v>
          </cell>
        </row>
        <row r="609">
          <cell r="C609" t="str">
            <v>sh0717</v>
          </cell>
          <cell r="D609">
            <v>8672.43</v>
          </cell>
          <cell r="E609" t="str">
            <v>ds19.080</v>
          </cell>
        </row>
        <row r="610">
          <cell r="C610" t="str">
            <v>sh1088</v>
          </cell>
          <cell r="D610">
            <v>8775.24</v>
          </cell>
          <cell r="E610" t="str">
            <v>ds19.080</v>
          </cell>
        </row>
        <row r="611">
          <cell r="C611" t="str">
            <v>sh0803</v>
          </cell>
          <cell r="D611">
            <v>8874.5300000000007</v>
          </cell>
          <cell r="E611" t="str">
            <v>ds19.080</v>
          </cell>
        </row>
        <row r="612">
          <cell r="C612" t="str">
            <v>sh0537</v>
          </cell>
          <cell r="D612">
            <v>8876.14</v>
          </cell>
          <cell r="E612" t="str">
            <v>ds19.080</v>
          </cell>
        </row>
        <row r="613">
          <cell r="C613" t="str">
            <v>sh0616</v>
          </cell>
          <cell r="D613">
            <v>8878.9</v>
          </cell>
          <cell r="E613" t="str">
            <v>ds19.080</v>
          </cell>
        </row>
        <row r="614">
          <cell r="C614" t="str">
            <v>sh0025</v>
          </cell>
          <cell r="D614">
            <v>8878.9</v>
          </cell>
          <cell r="E614" t="str">
            <v>ds19.080</v>
          </cell>
        </row>
        <row r="615">
          <cell r="C615" t="str">
            <v>sh0024</v>
          </cell>
          <cell r="D615">
            <v>8878.9</v>
          </cell>
          <cell r="E615" t="str">
            <v>ds19.080</v>
          </cell>
        </row>
        <row r="616">
          <cell r="C616" t="str">
            <v>sh0807</v>
          </cell>
          <cell r="D616">
            <v>8969.14</v>
          </cell>
          <cell r="E616" t="str">
            <v>ds19.080</v>
          </cell>
        </row>
        <row r="617">
          <cell r="C617" t="str">
            <v>sh0800</v>
          </cell>
          <cell r="D617">
            <v>8982</v>
          </cell>
          <cell r="E617" t="str">
            <v>ds19.080</v>
          </cell>
        </row>
        <row r="618">
          <cell r="C618" t="str">
            <v>sh0084</v>
          </cell>
          <cell r="D618">
            <v>8982</v>
          </cell>
          <cell r="E618" t="str">
            <v>ds19.080</v>
          </cell>
        </row>
        <row r="619">
          <cell r="C619" t="str">
            <v>sh0634</v>
          </cell>
          <cell r="D619">
            <v>9120.14</v>
          </cell>
          <cell r="E619" t="str">
            <v>ds19.080</v>
          </cell>
        </row>
        <row r="620">
          <cell r="C620" t="str">
            <v>sh0811</v>
          </cell>
          <cell r="D620">
            <v>9186.66</v>
          </cell>
          <cell r="E620" t="str">
            <v>ds19.080</v>
          </cell>
        </row>
        <row r="621">
          <cell r="C621" t="str">
            <v>sh0776</v>
          </cell>
          <cell r="D621">
            <v>9213.8700000000008</v>
          </cell>
          <cell r="E621" t="str">
            <v>ds19.080</v>
          </cell>
        </row>
        <row r="622">
          <cell r="C622" t="str">
            <v>sh0774</v>
          </cell>
          <cell r="D622">
            <v>9213.8700000000008</v>
          </cell>
          <cell r="E622" t="str">
            <v>ds19.080</v>
          </cell>
        </row>
        <row r="623">
          <cell r="C623" t="str">
            <v>sh0636</v>
          </cell>
          <cell r="D623">
            <v>9274.44</v>
          </cell>
          <cell r="E623" t="str">
            <v>ds19.080</v>
          </cell>
        </row>
        <row r="624">
          <cell r="C624" t="str">
            <v>sh0555</v>
          </cell>
          <cell r="D624">
            <v>9391.7000000000007</v>
          </cell>
          <cell r="E624" t="str">
            <v>ds19.080</v>
          </cell>
        </row>
        <row r="625">
          <cell r="C625" t="str">
            <v>sh1035</v>
          </cell>
          <cell r="D625">
            <v>9471.89</v>
          </cell>
          <cell r="E625" t="str">
            <v>ds19.080</v>
          </cell>
        </row>
        <row r="626">
          <cell r="C626" t="str">
            <v>sh0028</v>
          </cell>
          <cell r="D626">
            <v>9517.31</v>
          </cell>
          <cell r="E626" t="str">
            <v>ds19.080</v>
          </cell>
        </row>
        <row r="627">
          <cell r="C627" t="str">
            <v>sh0226</v>
          </cell>
          <cell r="D627">
            <v>9670.66</v>
          </cell>
          <cell r="E627" t="str">
            <v>ds19.080</v>
          </cell>
        </row>
        <row r="628">
          <cell r="C628" t="str">
            <v>sh0052</v>
          </cell>
          <cell r="D628">
            <v>9823.7999999999993</v>
          </cell>
          <cell r="E628" t="str">
            <v>ds19.080</v>
          </cell>
        </row>
        <row r="629">
          <cell r="C629" t="str">
            <v>sh0814</v>
          </cell>
          <cell r="D629">
            <v>9859.57</v>
          </cell>
          <cell r="E629" t="str">
            <v>ds19.080</v>
          </cell>
        </row>
        <row r="630">
          <cell r="C630" t="str">
            <v>sh0795.1</v>
          </cell>
          <cell r="D630">
            <v>9984.33</v>
          </cell>
          <cell r="E630" t="str">
            <v>ds19.080</v>
          </cell>
        </row>
        <row r="631">
          <cell r="C631" t="str">
            <v>sh0139</v>
          </cell>
          <cell r="D631">
            <v>10110.1</v>
          </cell>
          <cell r="E631" t="str">
            <v>ds19.080</v>
          </cell>
        </row>
        <row r="632">
          <cell r="C632" t="str">
            <v>sh0121.1</v>
          </cell>
          <cell r="D632">
            <v>10201.17</v>
          </cell>
          <cell r="E632" t="str">
            <v>ds19.080</v>
          </cell>
        </row>
        <row r="633">
          <cell r="C633" t="str">
            <v>sh0773</v>
          </cell>
          <cell r="D633">
            <v>10383.9</v>
          </cell>
          <cell r="E633" t="str">
            <v>ds19.080</v>
          </cell>
        </row>
        <row r="634">
          <cell r="C634" t="str">
            <v>sh0765</v>
          </cell>
          <cell r="D634">
            <v>10383.9</v>
          </cell>
          <cell r="E634" t="str">
            <v>ds19.080</v>
          </cell>
        </row>
        <row r="635">
          <cell r="C635" t="str">
            <v>sh1119</v>
          </cell>
          <cell r="D635">
            <v>10393.44</v>
          </cell>
          <cell r="E635" t="str">
            <v>ds19.080</v>
          </cell>
        </row>
        <row r="636">
          <cell r="C636" t="str">
            <v>sh1118</v>
          </cell>
          <cell r="D636">
            <v>10393.44</v>
          </cell>
          <cell r="E636" t="str">
            <v>ds19.080</v>
          </cell>
        </row>
        <row r="637">
          <cell r="C637" t="str">
            <v>sh1117</v>
          </cell>
          <cell r="D637">
            <v>10393.44</v>
          </cell>
          <cell r="E637" t="str">
            <v>ds19.080</v>
          </cell>
        </row>
        <row r="638">
          <cell r="C638" t="str">
            <v>sh0280</v>
          </cell>
          <cell r="D638">
            <v>10447.5</v>
          </cell>
          <cell r="E638" t="str">
            <v>ds19.080</v>
          </cell>
        </row>
        <row r="639">
          <cell r="C639" t="str">
            <v>sh1142</v>
          </cell>
          <cell r="D639">
            <v>10556.99</v>
          </cell>
          <cell r="E639" t="str">
            <v>ds19.080</v>
          </cell>
        </row>
        <row r="640">
          <cell r="C640" t="str">
            <v>sh1133</v>
          </cell>
          <cell r="D640">
            <v>10862.26</v>
          </cell>
          <cell r="E640" t="str">
            <v>ds19.080</v>
          </cell>
        </row>
        <row r="641">
          <cell r="C641" t="str">
            <v>sh0051</v>
          </cell>
          <cell r="D641">
            <v>10862.26</v>
          </cell>
          <cell r="E641" t="str">
            <v>ds19.080</v>
          </cell>
        </row>
        <row r="642">
          <cell r="C642" t="str">
            <v>sh0875</v>
          </cell>
          <cell r="D642">
            <v>10961.55</v>
          </cell>
          <cell r="E642" t="str">
            <v>ds19.080</v>
          </cell>
        </row>
        <row r="643">
          <cell r="C643" t="str">
            <v>sh1031</v>
          </cell>
          <cell r="D643">
            <v>11227.61</v>
          </cell>
          <cell r="E643" t="str">
            <v>ds19.080</v>
          </cell>
        </row>
        <row r="644">
          <cell r="C644" t="str">
            <v>sh0702.1</v>
          </cell>
          <cell r="D644">
            <v>11264.1</v>
          </cell>
          <cell r="E644" t="str">
            <v>ds19.080</v>
          </cell>
        </row>
        <row r="645">
          <cell r="C645" t="str">
            <v>sh0673</v>
          </cell>
          <cell r="D645">
            <v>11552.83</v>
          </cell>
          <cell r="E645" t="str">
            <v>ds19.080</v>
          </cell>
        </row>
        <row r="646">
          <cell r="C646" t="str">
            <v>sh0817</v>
          </cell>
          <cell r="D646">
            <v>11628.16</v>
          </cell>
          <cell r="E646" t="str">
            <v>ds19.080</v>
          </cell>
        </row>
        <row r="647">
          <cell r="C647" t="str">
            <v>sh1002</v>
          </cell>
          <cell r="D647">
            <v>11683.99</v>
          </cell>
          <cell r="E647" t="str">
            <v>ds19.080</v>
          </cell>
        </row>
        <row r="648">
          <cell r="C648" t="str">
            <v>sh0144</v>
          </cell>
          <cell r="D648">
            <v>11683.99</v>
          </cell>
          <cell r="E648" t="str">
            <v>ds19.080</v>
          </cell>
        </row>
        <row r="649">
          <cell r="C649" t="str">
            <v>sh0698</v>
          </cell>
          <cell r="D649">
            <v>12106.79</v>
          </cell>
          <cell r="E649" t="str">
            <v>ds19.080</v>
          </cell>
        </row>
        <row r="650">
          <cell r="C650" t="str">
            <v>sh0805</v>
          </cell>
          <cell r="D650">
            <v>12197.22</v>
          </cell>
          <cell r="E650" t="str">
            <v>ds19.080</v>
          </cell>
        </row>
        <row r="651">
          <cell r="C651" t="str">
            <v>sh0272</v>
          </cell>
          <cell r="D651">
            <v>12197.22</v>
          </cell>
          <cell r="E651" t="str">
            <v>ds19.080</v>
          </cell>
        </row>
        <row r="652">
          <cell r="C652" t="str">
            <v>sh0635</v>
          </cell>
          <cell r="D652">
            <v>12214.01</v>
          </cell>
          <cell r="E652" t="str">
            <v>ds19.080</v>
          </cell>
        </row>
        <row r="653">
          <cell r="C653" t="str">
            <v>sh0486</v>
          </cell>
          <cell r="D653">
            <v>12434.34</v>
          </cell>
          <cell r="E653" t="str">
            <v>ds19.080</v>
          </cell>
        </row>
        <row r="654">
          <cell r="C654" t="str">
            <v>sh0978</v>
          </cell>
          <cell r="D654">
            <v>12482.69</v>
          </cell>
          <cell r="E654" t="str">
            <v>ds19.080</v>
          </cell>
        </row>
        <row r="655">
          <cell r="C655" t="str">
            <v>sh0663</v>
          </cell>
          <cell r="D655">
            <v>12570.79</v>
          </cell>
          <cell r="E655" t="str">
            <v>ds19.080</v>
          </cell>
        </row>
        <row r="656">
          <cell r="C656" t="str">
            <v>sh0182</v>
          </cell>
          <cell r="D656">
            <v>12677.33</v>
          </cell>
          <cell r="E656" t="str">
            <v>ds19.080</v>
          </cell>
        </row>
        <row r="657">
          <cell r="C657" t="str">
            <v>sh0128</v>
          </cell>
          <cell r="D657">
            <v>12829.34</v>
          </cell>
          <cell r="E657" t="str">
            <v>ds19.080</v>
          </cell>
        </row>
        <row r="658">
          <cell r="C658" t="str">
            <v>sh0815</v>
          </cell>
          <cell r="D658">
            <v>12952.12</v>
          </cell>
          <cell r="E658" t="str">
            <v>ds19.080</v>
          </cell>
        </row>
        <row r="659">
          <cell r="C659" t="str">
            <v>sh0130</v>
          </cell>
          <cell r="D659">
            <v>12962.03</v>
          </cell>
          <cell r="E659" t="str">
            <v>ds19.080</v>
          </cell>
        </row>
        <row r="660">
          <cell r="C660" t="str">
            <v>sh0816</v>
          </cell>
          <cell r="D660">
            <v>13157.97</v>
          </cell>
          <cell r="E660" t="str">
            <v>ds19.080</v>
          </cell>
        </row>
        <row r="661">
          <cell r="C661" t="str">
            <v>sh0153</v>
          </cell>
          <cell r="D661">
            <v>13268.58</v>
          </cell>
          <cell r="E661" t="str">
            <v>ds19.080</v>
          </cell>
        </row>
        <row r="662">
          <cell r="C662" t="str">
            <v>sh0787</v>
          </cell>
          <cell r="D662">
            <v>13560.47</v>
          </cell>
          <cell r="E662" t="str">
            <v>ds19.080</v>
          </cell>
        </row>
        <row r="663">
          <cell r="C663" t="str">
            <v>sh1082</v>
          </cell>
          <cell r="D663">
            <v>14066.98</v>
          </cell>
          <cell r="E663" t="str">
            <v>ds19.080</v>
          </cell>
        </row>
        <row r="664">
          <cell r="C664" t="str">
            <v>sh0899</v>
          </cell>
          <cell r="D664">
            <v>14236.4</v>
          </cell>
          <cell r="E664" t="str">
            <v>ds19.080</v>
          </cell>
        </row>
        <row r="665">
          <cell r="C665" t="str">
            <v>sh1116.1</v>
          </cell>
          <cell r="D665">
            <v>14399.24</v>
          </cell>
          <cell r="E665" t="str">
            <v>ds19.080</v>
          </cell>
        </row>
        <row r="666">
          <cell r="C666" t="str">
            <v>sh0605</v>
          </cell>
          <cell r="D666">
            <v>15011.59</v>
          </cell>
          <cell r="E666" t="str">
            <v>ds19.080</v>
          </cell>
        </row>
        <row r="667">
          <cell r="C667" t="str">
            <v>sh0888</v>
          </cell>
          <cell r="D667">
            <v>15072.96</v>
          </cell>
          <cell r="E667" t="str">
            <v>ds19.080</v>
          </cell>
        </row>
        <row r="668">
          <cell r="C668" t="str">
            <v>sh0786</v>
          </cell>
          <cell r="D668">
            <v>15285.21</v>
          </cell>
          <cell r="E668" t="str">
            <v>ds19.080</v>
          </cell>
        </row>
        <row r="669">
          <cell r="C669" t="str">
            <v>sh0900</v>
          </cell>
          <cell r="D669">
            <v>15296.15</v>
          </cell>
          <cell r="E669" t="str">
            <v>ds19.080</v>
          </cell>
        </row>
        <row r="670">
          <cell r="C670" t="str">
            <v>sh0042</v>
          </cell>
          <cell r="D670">
            <v>15521.39</v>
          </cell>
          <cell r="E670" t="str">
            <v>ds19.080</v>
          </cell>
        </row>
        <row r="671">
          <cell r="C671" t="str">
            <v>sh0090.1</v>
          </cell>
          <cell r="D671">
            <v>15747.84</v>
          </cell>
          <cell r="E671" t="str">
            <v>ds19.081</v>
          </cell>
        </row>
        <row r="672">
          <cell r="C672" t="str">
            <v>sh0632.1</v>
          </cell>
          <cell r="D672">
            <v>15796</v>
          </cell>
          <cell r="E672" t="str">
            <v>ds19.081</v>
          </cell>
        </row>
        <row r="673">
          <cell r="C673" t="str">
            <v>sh0922</v>
          </cell>
          <cell r="D673">
            <v>16194.05</v>
          </cell>
          <cell r="E673" t="str">
            <v>ds19.081</v>
          </cell>
        </row>
        <row r="674">
          <cell r="C674" t="str">
            <v>sh0062</v>
          </cell>
          <cell r="D674">
            <v>16227.47</v>
          </cell>
          <cell r="E674" t="str">
            <v>ds19.081</v>
          </cell>
        </row>
        <row r="675">
          <cell r="C675" t="str">
            <v>sh0736</v>
          </cell>
          <cell r="D675">
            <v>16427.55</v>
          </cell>
          <cell r="E675" t="str">
            <v>ds19.081</v>
          </cell>
        </row>
        <row r="676">
          <cell r="C676" t="str">
            <v>sh0061</v>
          </cell>
          <cell r="D676">
            <v>16479.78</v>
          </cell>
          <cell r="E676" t="str">
            <v>ds19.081</v>
          </cell>
        </row>
        <row r="677">
          <cell r="C677" t="str">
            <v>sh0689</v>
          </cell>
          <cell r="D677">
            <v>16507.990000000002</v>
          </cell>
          <cell r="E677" t="str">
            <v>ds19.081</v>
          </cell>
        </row>
        <row r="678">
          <cell r="C678" t="str">
            <v>sh0898</v>
          </cell>
          <cell r="D678">
            <v>16683.59</v>
          </cell>
          <cell r="E678" t="str">
            <v>ds19.081</v>
          </cell>
        </row>
        <row r="679">
          <cell r="C679" t="str">
            <v>sh0646</v>
          </cell>
          <cell r="D679">
            <v>16780.86</v>
          </cell>
          <cell r="E679" t="str">
            <v>ds19.081</v>
          </cell>
        </row>
        <row r="680">
          <cell r="C680" t="str">
            <v>sh0704.1</v>
          </cell>
          <cell r="D680">
            <v>16825.7</v>
          </cell>
          <cell r="E680" t="str">
            <v>ds19.081</v>
          </cell>
        </row>
        <row r="681">
          <cell r="C681" t="str">
            <v>sh0719</v>
          </cell>
          <cell r="D681">
            <v>16932.53</v>
          </cell>
          <cell r="E681" t="str">
            <v>ds19.081</v>
          </cell>
        </row>
        <row r="682">
          <cell r="C682" t="str">
            <v>sh0068</v>
          </cell>
          <cell r="D682">
            <v>17042.61</v>
          </cell>
          <cell r="E682" t="str">
            <v>ds19.081</v>
          </cell>
        </row>
        <row r="683">
          <cell r="C683" t="str">
            <v>sh0348</v>
          </cell>
          <cell r="D683">
            <v>17088.009999999998</v>
          </cell>
          <cell r="E683" t="str">
            <v>ds19.081</v>
          </cell>
        </row>
        <row r="684">
          <cell r="C684" t="str">
            <v>sh0768</v>
          </cell>
          <cell r="D684">
            <v>17141.34</v>
          </cell>
          <cell r="E684" t="str">
            <v>ds19.081</v>
          </cell>
        </row>
        <row r="685">
          <cell r="C685" t="str">
            <v>sh0264</v>
          </cell>
          <cell r="D685">
            <v>17247.849999999999</v>
          </cell>
          <cell r="E685" t="str">
            <v>ds19.081</v>
          </cell>
        </row>
        <row r="686">
          <cell r="C686" t="str">
            <v>sh0767</v>
          </cell>
          <cell r="D686">
            <v>17415.8</v>
          </cell>
          <cell r="E686" t="str">
            <v>ds19.081</v>
          </cell>
        </row>
        <row r="687">
          <cell r="C687" t="str">
            <v>sh0018</v>
          </cell>
          <cell r="D687">
            <v>17466.189999999999</v>
          </cell>
          <cell r="E687" t="str">
            <v>ds19.081</v>
          </cell>
        </row>
        <row r="688">
          <cell r="C688" t="str">
            <v>sh0970</v>
          </cell>
          <cell r="D688">
            <v>17466.52</v>
          </cell>
          <cell r="E688" t="str">
            <v>ds19.081</v>
          </cell>
        </row>
        <row r="689">
          <cell r="C689" t="str">
            <v>sh0024.1</v>
          </cell>
          <cell r="D689">
            <v>17757.8</v>
          </cell>
          <cell r="E689" t="str">
            <v>ds19.081</v>
          </cell>
        </row>
        <row r="690">
          <cell r="C690" t="str">
            <v>sh0779</v>
          </cell>
          <cell r="D690">
            <v>17999.72</v>
          </cell>
          <cell r="E690" t="str">
            <v>ds19.081</v>
          </cell>
        </row>
        <row r="691">
          <cell r="C691" t="str">
            <v>sh0634.1</v>
          </cell>
          <cell r="D691">
            <v>18240.28</v>
          </cell>
          <cell r="E691" t="str">
            <v>ds19.081</v>
          </cell>
        </row>
        <row r="692">
          <cell r="C692" t="str">
            <v>sh0636.1</v>
          </cell>
          <cell r="D692">
            <v>18548.88</v>
          </cell>
          <cell r="E692" t="str">
            <v>ds19.081</v>
          </cell>
        </row>
        <row r="693">
          <cell r="C693" t="str">
            <v>sh0063</v>
          </cell>
          <cell r="D693">
            <v>18716.490000000002</v>
          </cell>
          <cell r="E693" t="str">
            <v>ds19.081</v>
          </cell>
        </row>
        <row r="694">
          <cell r="C694" t="str">
            <v>sh1107</v>
          </cell>
          <cell r="D694">
            <v>18833.68</v>
          </cell>
          <cell r="E694" t="str">
            <v>ds19.081</v>
          </cell>
        </row>
        <row r="695">
          <cell r="C695" t="str">
            <v>sh1035.1</v>
          </cell>
          <cell r="D695">
            <v>18943.78</v>
          </cell>
          <cell r="E695" t="str">
            <v>ds19.081</v>
          </cell>
        </row>
        <row r="696">
          <cell r="C696" t="str">
            <v>sh0028.1</v>
          </cell>
          <cell r="D696">
            <v>19034.62</v>
          </cell>
          <cell r="E696" t="str">
            <v>ds19.081</v>
          </cell>
        </row>
        <row r="697">
          <cell r="C697" t="str">
            <v>sh0780</v>
          </cell>
          <cell r="D697">
            <v>19193.71</v>
          </cell>
          <cell r="E697" t="str">
            <v>ds19.081</v>
          </cell>
        </row>
        <row r="698">
          <cell r="C698" t="str">
            <v>sh0336</v>
          </cell>
          <cell r="D698">
            <v>19532.37</v>
          </cell>
          <cell r="E698" t="str">
            <v>ds19.081</v>
          </cell>
        </row>
        <row r="699">
          <cell r="C699" t="str">
            <v>sh0222</v>
          </cell>
          <cell r="D699">
            <v>19590.21</v>
          </cell>
          <cell r="E699" t="str">
            <v>ds19.081</v>
          </cell>
        </row>
        <row r="700">
          <cell r="C700" t="str">
            <v>sh0671</v>
          </cell>
          <cell r="D700">
            <v>19888.3</v>
          </cell>
          <cell r="E700" t="str">
            <v>ds19.081</v>
          </cell>
        </row>
        <row r="701">
          <cell r="C701" t="str">
            <v>sh0935</v>
          </cell>
          <cell r="D701">
            <v>19903.13</v>
          </cell>
          <cell r="E701" t="str">
            <v>ds19.081</v>
          </cell>
        </row>
        <row r="702">
          <cell r="C702" t="str">
            <v>sh0934</v>
          </cell>
          <cell r="D702">
            <v>19903.13</v>
          </cell>
          <cell r="E702" t="str">
            <v>ds19.081</v>
          </cell>
        </row>
        <row r="703">
          <cell r="C703" t="str">
            <v>sh0083</v>
          </cell>
          <cell r="D703">
            <v>19918.75</v>
          </cell>
          <cell r="E703" t="str">
            <v>ds19.081</v>
          </cell>
        </row>
        <row r="704">
          <cell r="C704" t="str">
            <v>sh0071</v>
          </cell>
          <cell r="D704">
            <v>20143.259999999998</v>
          </cell>
          <cell r="E704" t="str">
            <v>ds19.081</v>
          </cell>
        </row>
        <row r="705">
          <cell r="C705" t="str">
            <v>sh0720</v>
          </cell>
          <cell r="D705">
            <v>20237.43</v>
          </cell>
          <cell r="E705" t="str">
            <v>ds19.081</v>
          </cell>
        </row>
        <row r="706">
          <cell r="C706" t="str">
            <v>sh0644</v>
          </cell>
          <cell r="D706">
            <v>20252.099999999999</v>
          </cell>
          <cell r="E706" t="str">
            <v>ds19.081</v>
          </cell>
        </row>
        <row r="707">
          <cell r="C707" t="str">
            <v>sh0338</v>
          </cell>
          <cell r="D707">
            <v>20347.5</v>
          </cell>
          <cell r="E707" t="str">
            <v>ds19.081</v>
          </cell>
        </row>
        <row r="708">
          <cell r="C708" t="str">
            <v>sh0385</v>
          </cell>
          <cell r="D708">
            <v>20641.88</v>
          </cell>
          <cell r="E708" t="str">
            <v>ds19.081</v>
          </cell>
        </row>
        <row r="709">
          <cell r="C709" t="str">
            <v>sh1115</v>
          </cell>
          <cell r="D709">
            <v>20690.53</v>
          </cell>
          <cell r="E709" t="str">
            <v>ds19.081</v>
          </cell>
        </row>
        <row r="710">
          <cell r="C710" t="str">
            <v>sh1114</v>
          </cell>
          <cell r="D710">
            <v>20690.53</v>
          </cell>
          <cell r="E710" t="str">
            <v>ds19.081</v>
          </cell>
        </row>
        <row r="711">
          <cell r="C711" t="str">
            <v>sh0944</v>
          </cell>
          <cell r="D711">
            <v>20754.099999999999</v>
          </cell>
          <cell r="E711" t="str">
            <v>ds19.081</v>
          </cell>
        </row>
        <row r="712">
          <cell r="C712" t="str">
            <v>sh0788</v>
          </cell>
          <cell r="D712">
            <v>20758.330000000002</v>
          </cell>
          <cell r="E712" t="str">
            <v>ds19.081</v>
          </cell>
        </row>
        <row r="713">
          <cell r="C713" t="str">
            <v>sh0565</v>
          </cell>
          <cell r="D713">
            <v>20794.66</v>
          </cell>
          <cell r="E713" t="str">
            <v>ds19.081</v>
          </cell>
        </row>
        <row r="714">
          <cell r="C714" t="str">
            <v>sh1077</v>
          </cell>
          <cell r="D714">
            <v>20830.71</v>
          </cell>
          <cell r="E714" t="str">
            <v>ds19.081</v>
          </cell>
        </row>
        <row r="715">
          <cell r="C715" t="str">
            <v>sh0801</v>
          </cell>
          <cell r="D715">
            <v>21055.25</v>
          </cell>
          <cell r="E715" t="str">
            <v>ds19.081</v>
          </cell>
        </row>
        <row r="716">
          <cell r="C716" t="str">
            <v>sh0885</v>
          </cell>
          <cell r="D716">
            <v>21270.44</v>
          </cell>
          <cell r="E716" t="str">
            <v>ds19.081</v>
          </cell>
        </row>
        <row r="717">
          <cell r="C717" t="str">
            <v>sh0140</v>
          </cell>
          <cell r="D717">
            <v>21322.13</v>
          </cell>
          <cell r="E717" t="str">
            <v>ds19.081</v>
          </cell>
        </row>
        <row r="718">
          <cell r="C718" t="str">
            <v>sh0798</v>
          </cell>
          <cell r="D718">
            <v>21403.32</v>
          </cell>
          <cell r="E718" t="str">
            <v>ds19.081</v>
          </cell>
        </row>
        <row r="719">
          <cell r="C719" t="str">
            <v>sh0564</v>
          </cell>
          <cell r="D719">
            <v>21433.07</v>
          </cell>
          <cell r="E719" t="str">
            <v>ds19.081</v>
          </cell>
        </row>
        <row r="720">
          <cell r="C720" t="str">
            <v>sh0793</v>
          </cell>
          <cell r="D720">
            <v>21550.19</v>
          </cell>
          <cell r="E720" t="str">
            <v>ds19.081</v>
          </cell>
        </row>
        <row r="721">
          <cell r="C721" t="str">
            <v>sh0931</v>
          </cell>
          <cell r="D721">
            <v>21586.83</v>
          </cell>
          <cell r="E721" t="str">
            <v>ds19.081</v>
          </cell>
        </row>
        <row r="722">
          <cell r="C722" t="str">
            <v>sh0072</v>
          </cell>
          <cell r="D722">
            <v>21864.81</v>
          </cell>
          <cell r="E722" t="str">
            <v>ds19.081</v>
          </cell>
        </row>
        <row r="723">
          <cell r="C723" t="str">
            <v>sh0946</v>
          </cell>
          <cell r="D723">
            <v>22104.9</v>
          </cell>
          <cell r="E723" t="str">
            <v>ds19.081</v>
          </cell>
        </row>
        <row r="724">
          <cell r="C724" t="str">
            <v>sh0705</v>
          </cell>
          <cell r="D724">
            <v>22321.360000000001</v>
          </cell>
          <cell r="E724" t="str">
            <v>ds19.081</v>
          </cell>
        </row>
        <row r="725">
          <cell r="C725" t="str">
            <v>sh0206</v>
          </cell>
          <cell r="D725">
            <v>22381.07</v>
          </cell>
          <cell r="E725" t="str">
            <v>ds19.081</v>
          </cell>
        </row>
        <row r="726">
          <cell r="C726" t="str">
            <v>sh0628</v>
          </cell>
          <cell r="D726">
            <v>22775.85</v>
          </cell>
          <cell r="E726" t="str">
            <v>ds19.081</v>
          </cell>
        </row>
        <row r="727">
          <cell r="C727" t="str">
            <v>sh0884</v>
          </cell>
          <cell r="D727">
            <v>23111.73</v>
          </cell>
          <cell r="E727" t="str">
            <v>ds19.081</v>
          </cell>
        </row>
        <row r="728">
          <cell r="C728" t="str">
            <v>sh1067.1</v>
          </cell>
          <cell r="D728">
            <v>23189.4</v>
          </cell>
          <cell r="E728" t="str">
            <v>ds19.081</v>
          </cell>
        </row>
        <row r="729">
          <cell r="C729" t="str">
            <v>sh0304</v>
          </cell>
          <cell r="D729">
            <v>23271.1</v>
          </cell>
          <cell r="E729" t="str">
            <v>ds19.081</v>
          </cell>
        </row>
        <row r="730">
          <cell r="C730" t="str">
            <v>sh0675</v>
          </cell>
          <cell r="D730">
            <v>23276.58</v>
          </cell>
          <cell r="E730" t="str">
            <v>ds19.081</v>
          </cell>
        </row>
        <row r="731">
          <cell r="C731" t="str">
            <v>sh0643</v>
          </cell>
          <cell r="D731">
            <v>23344.66</v>
          </cell>
          <cell r="E731" t="str">
            <v>ds19.081</v>
          </cell>
        </row>
        <row r="732">
          <cell r="C732" t="str">
            <v>sh0466</v>
          </cell>
          <cell r="D732">
            <v>23448.15</v>
          </cell>
          <cell r="E732" t="str">
            <v>ds19.081</v>
          </cell>
        </row>
        <row r="733">
          <cell r="C733" t="str">
            <v>sh0650</v>
          </cell>
          <cell r="D733">
            <v>23815.65</v>
          </cell>
          <cell r="E733" t="str">
            <v>ds19.081</v>
          </cell>
        </row>
        <row r="734">
          <cell r="C734" t="str">
            <v>sh0204</v>
          </cell>
          <cell r="D734">
            <v>23863.46</v>
          </cell>
          <cell r="E734" t="str">
            <v>ds19.081</v>
          </cell>
        </row>
        <row r="735">
          <cell r="C735" t="str">
            <v>sh0588</v>
          </cell>
          <cell r="D735">
            <v>23953.4</v>
          </cell>
          <cell r="E735" t="str">
            <v>ds19.081</v>
          </cell>
        </row>
        <row r="736">
          <cell r="C736" t="str">
            <v>sh1037</v>
          </cell>
          <cell r="D736">
            <v>24146.99</v>
          </cell>
          <cell r="E736" t="str">
            <v>ds19.081</v>
          </cell>
        </row>
        <row r="737">
          <cell r="C737" t="str">
            <v>sh0258</v>
          </cell>
          <cell r="D737">
            <v>24154.03</v>
          </cell>
          <cell r="E737" t="str">
            <v>ds19.081</v>
          </cell>
        </row>
        <row r="738">
          <cell r="C738" t="str">
            <v>sh1111</v>
          </cell>
          <cell r="D738">
            <v>24366.799999999999</v>
          </cell>
          <cell r="E738" t="str">
            <v>ds19.081</v>
          </cell>
        </row>
        <row r="739">
          <cell r="C739" t="str">
            <v>sh0973</v>
          </cell>
          <cell r="D739">
            <v>24366.799999999999</v>
          </cell>
          <cell r="E739" t="str">
            <v>ds19.081</v>
          </cell>
        </row>
        <row r="740">
          <cell r="C740" t="str">
            <v>sh0635.1</v>
          </cell>
          <cell r="D740">
            <v>24428.02</v>
          </cell>
          <cell r="E740" t="str">
            <v>ds19.081</v>
          </cell>
        </row>
        <row r="741">
          <cell r="C741" t="str">
            <v>sh0685</v>
          </cell>
          <cell r="D741">
            <v>24655.11</v>
          </cell>
          <cell r="E741" t="str">
            <v>ds19.081</v>
          </cell>
        </row>
        <row r="742">
          <cell r="C742" t="str">
            <v>sh0897</v>
          </cell>
          <cell r="D742">
            <v>24664.48</v>
          </cell>
          <cell r="E742" t="str">
            <v>ds19.081</v>
          </cell>
        </row>
        <row r="743">
          <cell r="C743" t="str">
            <v>sh0339</v>
          </cell>
          <cell r="D743">
            <v>24713.599999999999</v>
          </cell>
          <cell r="E743" t="str">
            <v>ds19.081</v>
          </cell>
        </row>
        <row r="744">
          <cell r="C744" t="str">
            <v>sh0797.1</v>
          </cell>
          <cell r="D744">
            <v>24847.260000000002</v>
          </cell>
          <cell r="E744" t="str">
            <v>ds19.081</v>
          </cell>
        </row>
        <row r="745">
          <cell r="C745" t="str">
            <v>sh0712.1</v>
          </cell>
          <cell r="D745">
            <v>24847.260000000002</v>
          </cell>
          <cell r="E745" t="str">
            <v>ds19.081</v>
          </cell>
        </row>
        <row r="746">
          <cell r="C746" t="str">
            <v>sh0951.1</v>
          </cell>
          <cell r="D746">
            <v>24994.379999999997</v>
          </cell>
          <cell r="E746" t="str">
            <v>ds19.081</v>
          </cell>
        </row>
        <row r="747">
          <cell r="C747" t="str">
            <v>sh0892.1</v>
          </cell>
          <cell r="D747">
            <v>25012.02</v>
          </cell>
          <cell r="E747" t="str">
            <v>ds19.081</v>
          </cell>
        </row>
        <row r="748">
          <cell r="C748" t="str">
            <v>sh0589</v>
          </cell>
          <cell r="D748">
            <v>25123.43</v>
          </cell>
          <cell r="E748" t="str">
            <v>ds19.081</v>
          </cell>
        </row>
        <row r="749">
          <cell r="C749" t="str">
            <v>sh1129</v>
          </cell>
          <cell r="D749">
            <v>25162.35</v>
          </cell>
          <cell r="E749" t="str">
            <v>ds19.081</v>
          </cell>
        </row>
        <row r="750">
          <cell r="C750" t="str">
            <v>sh0782</v>
          </cell>
          <cell r="D750">
            <v>25552.67</v>
          </cell>
          <cell r="E750" t="str">
            <v>ds19.081</v>
          </cell>
        </row>
        <row r="751">
          <cell r="C751" t="str">
            <v>sh1041</v>
          </cell>
          <cell r="D751">
            <v>25687.86</v>
          </cell>
          <cell r="E751" t="str">
            <v>ds19.081</v>
          </cell>
        </row>
        <row r="752">
          <cell r="C752" t="str">
            <v>sh0857</v>
          </cell>
          <cell r="D752">
            <v>25940.080000000002</v>
          </cell>
          <cell r="E752" t="str">
            <v>ds19.081</v>
          </cell>
        </row>
        <row r="753">
          <cell r="C753" t="str">
            <v>sh0717.1</v>
          </cell>
          <cell r="D753">
            <v>26017.29</v>
          </cell>
          <cell r="E753" t="str">
            <v>ds19.081</v>
          </cell>
        </row>
        <row r="754">
          <cell r="C754" t="str">
            <v>sh0948</v>
          </cell>
          <cell r="D754">
            <v>26437.09</v>
          </cell>
          <cell r="E754" t="str">
            <v>ds19.081</v>
          </cell>
        </row>
        <row r="755">
          <cell r="C755" t="str">
            <v>sh0153.1</v>
          </cell>
          <cell r="D755">
            <v>26537.16</v>
          </cell>
          <cell r="E755" t="str">
            <v>ds19.081</v>
          </cell>
        </row>
        <row r="756">
          <cell r="C756" t="str">
            <v>sh0025.1</v>
          </cell>
          <cell r="D756">
            <v>26636.699999999997</v>
          </cell>
          <cell r="E756" t="str">
            <v>ds19.081</v>
          </cell>
        </row>
        <row r="757">
          <cell r="C757" t="str">
            <v>sh0835</v>
          </cell>
          <cell r="D757">
            <v>26768.92</v>
          </cell>
          <cell r="E757" t="str">
            <v>ds19.081</v>
          </cell>
        </row>
        <row r="758">
          <cell r="C758" t="str">
            <v>sh0075</v>
          </cell>
          <cell r="D758">
            <v>26847.91</v>
          </cell>
          <cell r="E758" t="str">
            <v>ds19.081</v>
          </cell>
        </row>
        <row r="759">
          <cell r="C759" t="str">
            <v>sh0482</v>
          </cell>
          <cell r="D759">
            <v>26902.42</v>
          </cell>
          <cell r="E759" t="str">
            <v>ds19.081</v>
          </cell>
        </row>
        <row r="760">
          <cell r="C760" t="str">
            <v>sh1112</v>
          </cell>
          <cell r="D760">
            <v>26916.74</v>
          </cell>
          <cell r="E760" t="str">
            <v>ds19.081</v>
          </cell>
        </row>
        <row r="761">
          <cell r="C761" t="str">
            <v>sh0800.1</v>
          </cell>
          <cell r="D761">
            <v>26946</v>
          </cell>
          <cell r="E761" t="str">
            <v>ds19.081</v>
          </cell>
        </row>
        <row r="762">
          <cell r="C762" t="str">
            <v>sh0874</v>
          </cell>
          <cell r="D762">
            <v>27014.17</v>
          </cell>
          <cell r="E762" t="str">
            <v>ds19.081</v>
          </cell>
        </row>
        <row r="763">
          <cell r="C763" t="str">
            <v>sh0909.1</v>
          </cell>
          <cell r="D763">
            <v>27026.84</v>
          </cell>
          <cell r="E763" t="str">
            <v>ds19.081</v>
          </cell>
        </row>
        <row r="764">
          <cell r="C764" t="str">
            <v>sh0787.1</v>
          </cell>
          <cell r="D764">
            <v>27120.94</v>
          </cell>
          <cell r="E764" t="str">
            <v>ds19.081</v>
          </cell>
        </row>
        <row r="765">
          <cell r="C765" t="str">
            <v>sh1040</v>
          </cell>
          <cell r="D765">
            <v>27251.67</v>
          </cell>
          <cell r="E765" t="str">
            <v>ds19.081</v>
          </cell>
        </row>
        <row r="766">
          <cell r="C766" t="str">
            <v>sh0936</v>
          </cell>
          <cell r="D766">
            <v>27259.79</v>
          </cell>
          <cell r="E766" t="str">
            <v>ds19.081</v>
          </cell>
        </row>
        <row r="767">
          <cell r="C767" t="str">
            <v>sh0811.1</v>
          </cell>
          <cell r="D767">
            <v>27559.98</v>
          </cell>
          <cell r="E767" t="str">
            <v>ds19.081</v>
          </cell>
        </row>
        <row r="768">
          <cell r="C768" t="str">
            <v>sh0824</v>
          </cell>
          <cell r="D768">
            <v>27692.37</v>
          </cell>
          <cell r="E768" t="str">
            <v>ds19.081</v>
          </cell>
        </row>
        <row r="769">
          <cell r="C769" t="str">
            <v>sh1042</v>
          </cell>
          <cell r="D769">
            <v>27780.85</v>
          </cell>
          <cell r="E769" t="str">
            <v>ds19.081</v>
          </cell>
        </row>
        <row r="770">
          <cell r="C770" t="str">
            <v>sh1079</v>
          </cell>
          <cell r="D770">
            <v>27939.360000000001</v>
          </cell>
          <cell r="E770" t="str">
            <v>ds19.081</v>
          </cell>
        </row>
        <row r="771">
          <cell r="C771" t="str">
            <v>sh0074</v>
          </cell>
          <cell r="D771">
            <v>27949.02</v>
          </cell>
          <cell r="E771" t="str">
            <v>ds19.081</v>
          </cell>
        </row>
        <row r="772">
          <cell r="C772" t="str">
            <v>sh0785</v>
          </cell>
          <cell r="D772">
            <v>28187.57</v>
          </cell>
          <cell r="E772" t="str">
            <v>ds19.081</v>
          </cell>
        </row>
        <row r="773">
          <cell r="C773" t="str">
            <v>sh0672</v>
          </cell>
          <cell r="D773">
            <v>28241.87</v>
          </cell>
          <cell r="E773" t="str">
            <v>ds19.081</v>
          </cell>
        </row>
        <row r="774">
          <cell r="C774" t="str">
            <v>sh1038</v>
          </cell>
          <cell r="D774">
            <v>28527.35</v>
          </cell>
          <cell r="E774" t="str">
            <v>ds19.081</v>
          </cell>
        </row>
        <row r="775">
          <cell r="C775" t="str">
            <v>sh0869</v>
          </cell>
          <cell r="D775">
            <v>28844.83</v>
          </cell>
          <cell r="E775" t="str">
            <v>ds19.081</v>
          </cell>
        </row>
        <row r="776">
          <cell r="C776" t="str">
            <v>sh0947</v>
          </cell>
          <cell r="D776">
            <v>28913.34</v>
          </cell>
          <cell r="E776" t="str">
            <v>ds19.081</v>
          </cell>
        </row>
        <row r="777">
          <cell r="C777" t="str">
            <v>sh0837</v>
          </cell>
          <cell r="D777">
            <v>29003.94</v>
          </cell>
          <cell r="E777" t="str">
            <v>ds19.081</v>
          </cell>
        </row>
        <row r="778">
          <cell r="C778" t="str">
            <v>sh1136</v>
          </cell>
          <cell r="D778">
            <v>29138.95</v>
          </cell>
          <cell r="E778" t="str">
            <v>ds19.081</v>
          </cell>
        </row>
        <row r="779">
          <cell r="C779" t="str">
            <v>sh0806</v>
          </cell>
          <cell r="D779">
            <v>29166.51</v>
          </cell>
          <cell r="E779" t="str">
            <v>ds19.081</v>
          </cell>
        </row>
        <row r="780">
          <cell r="C780" t="str">
            <v>sh0149</v>
          </cell>
          <cell r="D780">
            <v>29581.95</v>
          </cell>
          <cell r="E780" t="str">
            <v>ds19.081</v>
          </cell>
        </row>
        <row r="781">
          <cell r="C781" t="str">
            <v>sh1143</v>
          </cell>
          <cell r="D781">
            <v>29943.16</v>
          </cell>
          <cell r="E781" t="str">
            <v>ds19.081</v>
          </cell>
        </row>
        <row r="782">
          <cell r="C782" t="str">
            <v>sh0605.1</v>
          </cell>
          <cell r="D782">
            <v>30023.18</v>
          </cell>
          <cell r="E782" t="str">
            <v>ds19.081</v>
          </cell>
        </row>
        <row r="783">
          <cell r="C783" t="str">
            <v>sh0888.1</v>
          </cell>
          <cell r="D783">
            <v>30145.919999999998</v>
          </cell>
          <cell r="E783" t="str">
            <v>ds19.081</v>
          </cell>
        </row>
        <row r="784">
          <cell r="C784" t="str">
            <v>sh0139.1</v>
          </cell>
          <cell r="D784">
            <v>30330.299999999996</v>
          </cell>
          <cell r="E784" t="str">
            <v>ds19.081</v>
          </cell>
        </row>
        <row r="785">
          <cell r="C785" t="str">
            <v>sh0999</v>
          </cell>
          <cell r="D785">
            <v>30420.080000000002</v>
          </cell>
          <cell r="E785" t="str">
            <v>ds19.081</v>
          </cell>
        </row>
        <row r="786">
          <cell r="C786" t="str">
            <v>sh0042.1</v>
          </cell>
          <cell r="D786">
            <v>31042.78</v>
          </cell>
          <cell r="E786" t="str">
            <v>ds19.081</v>
          </cell>
        </row>
        <row r="787">
          <cell r="C787" t="str">
            <v>sh0919</v>
          </cell>
          <cell r="D787">
            <v>31141.25</v>
          </cell>
          <cell r="E787" t="str">
            <v>ds19.081</v>
          </cell>
        </row>
        <row r="788">
          <cell r="C788" t="str">
            <v>sh0895</v>
          </cell>
          <cell r="D788">
            <v>31162.23</v>
          </cell>
          <cell r="E788" t="str">
            <v>ds19.081</v>
          </cell>
        </row>
        <row r="789">
          <cell r="C789" t="str">
            <v>sh0202.1</v>
          </cell>
          <cell r="D789">
            <v>31451.58</v>
          </cell>
          <cell r="E789" t="str">
            <v>ds19.082</v>
          </cell>
        </row>
        <row r="790">
          <cell r="C790" t="str">
            <v>sh0493</v>
          </cell>
          <cell r="D790">
            <v>31576</v>
          </cell>
          <cell r="E790" t="str">
            <v>ds19.082</v>
          </cell>
        </row>
        <row r="791">
          <cell r="C791" t="str">
            <v>sh0653</v>
          </cell>
          <cell r="D791">
            <v>32522.26</v>
          </cell>
          <cell r="E791" t="str">
            <v>ds19.082</v>
          </cell>
        </row>
        <row r="792">
          <cell r="C792" t="str">
            <v>sh0349</v>
          </cell>
          <cell r="D792">
            <v>33005.99</v>
          </cell>
          <cell r="E792" t="str">
            <v>ds19.082</v>
          </cell>
        </row>
        <row r="793">
          <cell r="C793" t="str">
            <v>sh1031.1</v>
          </cell>
          <cell r="D793">
            <v>33682.83</v>
          </cell>
          <cell r="E793" t="str">
            <v>ds19.082</v>
          </cell>
        </row>
        <row r="794">
          <cell r="C794" t="str">
            <v>sh1075</v>
          </cell>
          <cell r="D794">
            <v>33745.83</v>
          </cell>
          <cell r="E794" t="str">
            <v>ds19.082</v>
          </cell>
        </row>
        <row r="795">
          <cell r="C795" t="str">
            <v>sh0763</v>
          </cell>
          <cell r="D795">
            <v>33881.61</v>
          </cell>
          <cell r="E795" t="str">
            <v>ds19.082</v>
          </cell>
        </row>
        <row r="796">
          <cell r="C796" t="str">
            <v>sh0772</v>
          </cell>
          <cell r="D796">
            <v>33881.61</v>
          </cell>
          <cell r="E796" t="str">
            <v>ds19.082</v>
          </cell>
        </row>
        <row r="797">
          <cell r="C797" t="str">
            <v>sh0771</v>
          </cell>
          <cell r="D797">
            <v>33998.730000000003</v>
          </cell>
          <cell r="E797" t="str">
            <v>ds19.082</v>
          </cell>
        </row>
        <row r="798">
          <cell r="C798" t="str">
            <v>sh0718</v>
          </cell>
          <cell r="D798">
            <v>34186.54</v>
          </cell>
          <cell r="E798" t="str">
            <v>ds19.082</v>
          </cell>
        </row>
        <row r="799">
          <cell r="C799" t="str">
            <v>sh0887</v>
          </cell>
          <cell r="D799">
            <v>34210.03</v>
          </cell>
          <cell r="E799" t="str">
            <v>ds19.082</v>
          </cell>
        </row>
        <row r="800">
          <cell r="C800" t="str">
            <v>sh0437</v>
          </cell>
          <cell r="D800">
            <v>34447.81</v>
          </cell>
          <cell r="E800" t="str">
            <v>ds19.082</v>
          </cell>
        </row>
        <row r="801">
          <cell r="C801" t="str">
            <v>sh0820</v>
          </cell>
          <cell r="D801">
            <v>34551.49</v>
          </cell>
          <cell r="E801" t="str">
            <v>ds19.082</v>
          </cell>
        </row>
        <row r="802">
          <cell r="C802" t="str">
            <v>sh0706</v>
          </cell>
          <cell r="D802">
            <v>34552.69</v>
          </cell>
          <cell r="E802" t="str">
            <v>ds19.082</v>
          </cell>
        </row>
        <row r="803">
          <cell r="C803" t="str">
            <v>sh0673.1</v>
          </cell>
          <cell r="D803">
            <v>34658.49</v>
          </cell>
          <cell r="E803" t="str">
            <v>ds19.082</v>
          </cell>
        </row>
        <row r="804">
          <cell r="C804" t="str">
            <v>sh0580</v>
          </cell>
          <cell r="D804">
            <v>34997.26</v>
          </cell>
          <cell r="E804" t="str">
            <v>ds19.082</v>
          </cell>
        </row>
        <row r="805">
          <cell r="C805" t="str">
            <v>sh0692</v>
          </cell>
          <cell r="D805">
            <v>35298.269999999997</v>
          </cell>
          <cell r="E805" t="str">
            <v>ds19.082</v>
          </cell>
        </row>
        <row r="806">
          <cell r="C806" t="str">
            <v>sh0808</v>
          </cell>
          <cell r="D806">
            <v>35541.879999999997</v>
          </cell>
          <cell r="E806" t="str">
            <v>ds19.082</v>
          </cell>
        </row>
        <row r="807">
          <cell r="C807" t="str">
            <v>sh0221</v>
          </cell>
          <cell r="D807">
            <v>35610.01</v>
          </cell>
          <cell r="E807" t="str">
            <v>ds19.082</v>
          </cell>
        </row>
        <row r="808">
          <cell r="C808" t="str">
            <v>sh0534</v>
          </cell>
          <cell r="D808">
            <v>35691.919999999998</v>
          </cell>
          <cell r="E808" t="str">
            <v>ds19.082</v>
          </cell>
        </row>
        <row r="809">
          <cell r="C809" t="str">
            <v>sh0368</v>
          </cell>
          <cell r="D809">
            <v>35796</v>
          </cell>
          <cell r="E809" t="str">
            <v>ds19.082</v>
          </cell>
        </row>
        <row r="810">
          <cell r="C810" t="str">
            <v>sh0841</v>
          </cell>
          <cell r="D810">
            <v>35845.29</v>
          </cell>
          <cell r="E810" t="str">
            <v>ds19.082</v>
          </cell>
        </row>
        <row r="811">
          <cell r="C811" t="str">
            <v>sh0084.1</v>
          </cell>
          <cell r="D811">
            <v>35928</v>
          </cell>
          <cell r="E811" t="str">
            <v>ds19.082</v>
          </cell>
        </row>
        <row r="812">
          <cell r="C812" t="str">
            <v>sh0779.1</v>
          </cell>
          <cell r="D812">
            <v>35999.440000000002</v>
          </cell>
          <cell r="E812" t="str">
            <v>ds19.082</v>
          </cell>
        </row>
        <row r="813">
          <cell r="C813" t="str">
            <v>sh0008</v>
          </cell>
          <cell r="D813">
            <v>36298.68</v>
          </cell>
          <cell r="E813" t="str">
            <v>ds19.082</v>
          </cell>
        </row>
        <row r="814">
          <cell r="C814" t="str">
            <v>sh0214</v>
          </cell>
          <cell r="D814">
            <v>36325.550000000003</v>
          </cell>
          <cell r="E814" t="str">
            <v>ds19.082</v>
          </cell>
        </row>
        <row r="815">
          <cell r="C815" t="str">
            <v>sh0170</v>
          </cell>
          <cell r="D815">
            <v>36559.4</v>
          </cell>
          <cell r="E815" t="str">
            <v>ds19.082</v>
          </cell>
        </row>
        <row r="816">
          <cell r="C816" t="str">
            <v>sh0660</v>
          </cell>
          <cell r="D816">
            <v>36794.97</v>
          </cell>
          <cell r="E816" t="str">
            <v>ds19.082</v>
          </cell>
        </row>
        <row r="817">
          <cell r="C817" t="str">
            <v>sh1106</v>
          </cell>
          <cell r="D817">
            <v>37007.440000000002</v>
          </cell>
          <cell r="E817" t="str">
            <v>ds19.082</v>
          </cell>
        </row>
        <row r="818">
          <cell r="C818" t="str">
            <v>sh1001</v>
          </cell>
          <cell r="D818">
            <v>37061.230000000003</v>
          </cell>
          <cell r="E818" t="str">
            <v>ds19.082</v>
          </cell>
        </row>
        <row r="819">
          <cell r="C819" t="str">
            <v>sh0169</v>
          </cell>
          <cell r="D819">
            <v>37064.01</v>
          </cell>
          <cell r="E819" t="str">
            <v>ds19.082</v>
          </cell>
        </row>
        <row r="820">
          <cell r="C820" t="str">
            <v>sh0027</v>
          </cell>
          <cell r="D820">
            <v>37385.870000000003</v>
          </cell>
          <cell r="E820" t="str">
            <v>ds19.082</v>
          </cell>
        </row>
        <row r="821">
          <cell r="C821" t="str">
            <v>sh0822</v>
          </cell>
          <cell r="D821">
            <v>37410.67</v>
          </cell>
          <cell r="E821" t="str">
            <v>ds19.082</v>
          </cell>
        </row>
        <row r="822">
          <cell r="C822" t="str">
            <v>sh0448</v>
          </cell>
          <cell r="D822">
            <v>37554.49</v>
          </cell>
          <cell r="E822" t="str">
            <v>ds19.082</v>
          </cell>
        </row>
        <row r="823">
          <cell r="C823" t="str">
            <v>sh1145</v>
          </cell>
          <cell r="D823">
            <v>37647.660000000003</v>
          </cell>
          <cell r="E823" t="str">
            <v>ds19.082</v>
          </cell>
        </row>
        <row r="824">
          <cell r="C824" t="str">
            <v>sh0306</v>
          </cell>
          <cell r="D824">
            <v>37723.589999999997</v>
          </cell>
          <cell r="E824" t="str">
            <v>ds19.082</v>
          </cell>
        </row>
        <row r="825">
          <cell r="C825" t="str">
            <v>sh0171</v>
          </cell>
          <cell r="D825">
            <v>37969.51</v>
          </cell>
          <cell r="E825" t="str">
            <v>ds19.082</v>
          </cell>
        </row>
        <row r="826">
          <cell r="C826" t="str">
            <v>sh0748</v>
          </cell>
          <cell r="D826">
            <v>37975.15</v>
          </cell>
          <cell r="E826" t="str">
            <v>ds19.082</v>
          </cell>
        </row>
        <row r="827">
          <cell r="C827" t="str">
            <v>sh0452</v>
          </cell>
          <cell r="D827">
            <v>37982.43</v>
          </cell>
          <cell r="E827" t="str">
            <v>ds19.082</v>
          </cell>
        </row>
        <row r="828">
          <cell r="C828" t="str">
            <v>sh1078</v>
          </cell>
          <cell r="D828">
            <v>38000.959999999999</v>
          </cell>
          <cell r="E828" t="str">
            <v>ds19.082</v>
          </cell>
        </row>
        <row r="829">
          <cell r="C829" t="str">
            <v>sh0371</v>
          </cell>
          <cell r="D829">
            <v>38029.440000000002</v>
          </cell>
          <cell r="E829" t="str">
            <v>ds19.082</v>
          </cell>
        </row>
        <row r="830">
          <cell r="C830" t="str">
            <v>sh1000</v>
          </cell>
          <cell r="D830">
            <v>38056.33</v>
          </cell>
          <cell r="E830" t="str">
            <v>ds19.082</v>
          </cell>
        </row>
        <row r="831">
          <cell r="C831" t="str">
            <v>sh0447</v>
          </cell>
          <cell r="D831">
            <v>38059.11</v>
          </cell>
          <cell r="E831" t="str">
            <v>ds19.082</v>
          </cell>
        </row>
        <row r="832">
          <cell r="C832" t="str">
            <v>sh0914</v>
          </cell>
          <cell r="D832">
            <v>38324.97</v>
          </cell>
          <cell r="E832" t="str">
            <v>ds19.082</v>
          </cell>
        </row>
        <row r="833">
          <cell r="C833" t="str">
            <v>sh0780.1</v>
          </cell>
          <cell r="D833">
            <v>38387.42</v>
          </cell>
          <cell r="E833" t="str">
            <v>ds19.082</v>
          </cell>
        </row>
        <row r="834">
          <cell r="C834" t="str">
            <v>sh0752</v>
          </cell>
          <cell r="D834">
            <v>38479.760000000002</v>
          </cell>
          <cell r="E834" t="str">
            <v>ds19.082</v>
          </cell>
        </row>
        <row r="835">
          <cell r="C835" t="str">
            <v>sh0013</v>
          </cell>
          <cell r="D835">
            <v>38487.040000000001</v>
          </cell>
          <cell r="E835" t="str">
            <v>ds19.082</v>
          </cell>
        </row>
        <row r="836">
          <cell r="C836" t="str">
            <v>sh0518</v>
          </cell>
          <cell r="D836">
            <v>38583.22</v>
          </cell>
          <cell r="E836" t="str">
            <v>ds19.082</v>
          </cell>
        </row>
        <row r="837">
          <cell r="C837" t="str">
            <v>sh1131</v>
          </cell>
          <cell r="D837">
            <v>38647.699999999997</v>
          </cell>
          <cell r="E837" t="str">
            <v>ds19.082</v>
          </cell>
        </row>
        <row r="838">
          <cell r="C838" t="str">
            <v>sh1132</v>
          </cell>
          <cell r="D838">
            <v>38702.61</v>
          </cell>
          <cell r="E838" t="str">
            <v>ds19.082</v>
          </cell>
        </row>
        <row r="839">
          <cell r="C839" t="str">
            <v>sh0311</v>
          </cell>
          <cell r="D839">
            <v>38873.279999999999</v>
          </cell>
          <cell r="E839" t="str">
            <v>ds19.082</v>
          </cell>
        </row>
        <row r="840">
          <cell r="C840" t="str">
            <v>sh1130</v>
          </cell>
          <cell r="D840">
            <v>38922.28</v>
          </cell>
          <cell r="E840" t="str">
            <v>ds19.082</v>
          </cell>
        </row>
        <row r="841">
          <cell r="C841" t="str">
            <v>sh0449</v>
          </cell>
          <cell r="D841">
            <v>38964.61</v>
          </cell>
          <cell r="E841" t="str">
            <v>ds19.082</v>
          </cell>
        </row>
        <row r="842">
          <cell r="C842" t="str">
            <v>sh0833</v>
          </cell>
          <cell r="D842">
            <v>39019.33</v>
          </cell>
          <cell r="E842" t="str">
            <v>ds19.082</v>
          </cell>
        </row>
        <row r="843">
          <cell r="C843" t="str">
            <v>sh0308</v>
          </cell>
          <cell r="D843">
            <v>39073.129999999997</v>
          </cell>
          <cell r="E843" t="str">
            <v>ds19.082</v>
          </cell>
        </row>
        <row r="844">
          <cell r="C844" t="str">
            <v>sh0964</v>
          </cell>
          <cell r="D844">
            <v>39370.93</v>
          </cell>
          <cell r="E844" t="str">
            <v>ds19.082</v>
          </cell>
        </row>
        <row r="845">
          <cell r="C845" t="str">
            <v>sh0749</v>
          </cell>
          <cell r="D845">
            <v>39385.26</v>
          </cell>
          <cell r="E845" t="str">
            <v>ds19.082</v>
          </cell>
        </row>
        <row r="846">
          <cell r="C846" t="str">
            <v>sh0759</v>
          </cell>
          <cell r="D846">
            <v>39392.54</v>
          </cell>
          <cell r="E846" t="str">
            <v>ds19.082</v>
          </cell>
        </row>
        <row r="847">
          <cell r="C847" t="str">
            <v>sh0854</v>
          </cell>
          <cell r="D847">
            <v>39428.400000000001</v>
          </cell>
          <cell r="E847" t="str">
            <v>ds19.082</v>
          </cell>
        </row>
        <row r="848">
          <cell r="C848" t="str">
            <v>sh1085</v>
          </cell>
          <cell r="D848">
            <v>39500.129999999997</v>
          </cell>
          <cell r="E848" t="str">
            <v>ds19.082</v>
          </cell>
        </row>
        <row r="849">
          <cell r="C849" t="str">
            <v>sh0750</v>
          </cell>
          <cell r="D849">
            <v>39605.410000000003</v>
          </cell>
          <cell r="E849" t="str">
            <v>ds19.082</v>
          </cell>
        </row>
        <row r="850">
          <cell r="C850" t="str">
            <v>sh0016</v>
          </cell>
          <cell r="D850">
            <v>39612.699999999997</v>
          </cell>
          <cell r="E850" t="str">
            <v>ds19.082</v>
          </cell>
        </row>
        <row r="851">
          <cell r="C851" t="str">
            <v>sh0880.1</v>
          </cell>
          <cell r="D851">
            <v>39894.42</v>
          </cell>
          <cell r="E851" t="str">
            <v>ds19.082</v>
          </cell>
        </row>
        <row r="852">
          <cell r="C852" t="str">
            <v>sh0216</v>
          </cell>
          <cell r="D852">
            <v>40001.279999999999</v>
          </cell>
          <cell r="E852" t="str">
            <v>ds19.082</v>
          </cell>
        </row>
        <row r="853">
          <cell r="C853" t="str">
            <v>sh0012</v>
          </cell>
          <cell r="D853">
            <v>40069.620000000003</v>
          </cell>
          <cell r="E853" t="str">
            <v>ds19.082</v>
          </cell>
        </row>
        <row r="854">
          <cell r="C854" t="str">
            <v>sh0753</v>
          </cell>
          <cell r="D854">
            <v>40421.43</v>
          </cell>
          <cell r="E854" t="str">
            <v>ds19.082</v>
          </cell>
        </row>
        <row r="855">
          <cell r="C855" t="str">
            <v>sh0014</v>
          </cell>
          <cell r="D855">
            <v>40432.910000000003</v>
          </cell>
          <cell r="E855" t="str">
            <v>ds19.082</v>
          </cell>
        </row>
        <row r="856">
          <cell r="C856" t="str">
            <v>sh1081</v>
          </cell>
          <cell r="D856">
            <v>40447.08</v>
          </cell>
          <cell r="E856" t="str">
            <v>ds19.082</v>
          </cell>
        </row>
        <row r="857">
          <cell r="C857" t="str">
            <v>sh1003</v>
          </cell>
          <cell r="D857">
            <v>40503.11</v>
          </cell>
          <cell r="E857" t="str">
            <v>ds19.082</v>
          </cell>
        </row>
        <row r="858">
          <cell r="C858" t="str">
            <v>sh0215</v>
          </cell>
          <cell r="D858">
            <v>40505.89</v>
          </cell>
          <cell r="E858" t="str">
            <v>ds19.082</v>
          </cell>
        </row>
        <row r="859">
          <cell r="C859" t="str">
            <v>sh0943</v>
          </cell>
          <cell r="D859">
            <v>40635.879999999997</v>
          </cell>
          <cell r="E859" t="str">
            <v>ds19.082</v>
          </cell>
        </row>
        <row r="860">
          <cell r="C860" t="str">
            <v>sh0195</v>
          </cell>
          <cell r="D860">
            <v>40723.730000000003</v>
          </cell>
          <cell r="E860" t="str">
            <v>ds19.082</v>
          </cell>
        </row>
        <row r="861">
          <cell r="C861" t="str">
            <v>sh0333</v>
          </cell>
          <cell r="D861">
            <v>41112.17</v>
          </cell>
          <cell r="E861" t="str">
            <v>ds19.082</v>
          </cell>
        </row>
        <row r="862">
          <cell r="C862" t="str">
            <v>sh0217</v>
          </cell>
          <cell r="D862">
            <v>41411.39</v>
          </cell>
          <cell r="E862" t="str">
            <v>ds19.082</v>
          </cell>
        </row>
        <row r="863">
          <cell r="C863" t="str">
            <v>sh0963</v>
          </cell>
          <cell r="D863">
            <v>41599.32</v>
          </cell>
          <cell r="E863" t="str">
            <v>ds19.082</v>
          </cell>
        </row>
        <row r="864">
          <cell r="C864" t="str">
            <v>sh0755</v>
          </cell>
          <cell r="D864">
            <v>41830.129999999997</v>
          </cell>
          <cell r="E864" t="str">
            <v>ds19.082</v>
          </cell>
        </row>
        <row r="865">
          <cell r="C865" t="str">
            <v>sh0760</v>
          </cell>
          <cell r="D865">
            <v>41837.94</v>
          </cell>
          <cell r="E865" t="str">
            <v>ds19.082</v>
          </cell>
        </row>
        <row r="866">
          <cell r="C866" t="str">
            <v>sh0754</v>
          </cell>
          <cell r="D866">
            <v>42050.07</v>
          </cell>
          <cell r="E866" t="str">
            <v>ds19.082</v>
          </cell>
        </row>
        <row r="867">
          <cell r="C867" t="str">
            <v>sh0757</v>
          </cell>
          <cell r="D867">
            <v>42055.37</v>
          </cell>
          <cell r="E867" t="str">
            <v>ds19.082</v>
          </cell>
        </row>
        <row r="868">
          <cell r="C868" t="str">
            <v>sh0301</v>
          </cell>
          <cell r="D868">
            <v>42063.18</v>
          </cell>
          <cell r="E868" t="str">
            <v>ds19.082</v>
          </cell>
        </row>
        <row r="869">
          <cell r="C869" t="str">
            <v>sh0302</v>
          </cell>
          <cell r="D869">
            <v>42063.18</v>
          </cell>
          <cell r="E869" t="str">
            <v>ds19.082</v>
          </cell>
        </row>
        <row r="870">
          <cell r="C870" t="str">
            <v>sh0140.1</v>
          </cell>
          <cell r="D870">
            <v>42644.26</v>
          </cell>
          <cell r="E870" t="str">
            <v>ds19.082</v>
          </cell>
        </row>
        <row r="871">
          <cell r="C871" t="str">
            <v>sh0305</v>
          </cell>
          <cell r="D871">
            <v>42742.95</v>
          </cell>
          <cell r="E871" t="str">
            <v>ds19.082</v>
          </cell>
        </row>
        <row r="872">
          <cell r="C872" t="str">
            <v>sh0564.1</v>
          </cell>
          <cell r="D872">
            <v>42866.14</v>
          </cell>
          <cell r="E872" t="str">
            <v>ds19.082</v>
          </cell>
        </row>
        <row r="873">
          <cell r="C873" t="str">
            <v>sh0758</v>
          </cell>
          <cell r="D873">
            <v>42953.19</v>
          </cell>
          <cell r="E873" t="str">
            <v>ds19.082</v>
          </cell>
        </row>
        <row r="874">
          <cell r="C874" t="str">
            <v>sh0015</v>
          </cell>
          <cell r="D874">
            <v>42960.47</v>
          </cell>
          <cell r="E874" t="str">
            <v>ds19.082</v>
          </cell>
        </row>
        <row r="875">
          <cell r="C875" t="str">
            <v>sh0891</v>
          </cell>
          <cell r="D875">
            <v>43501.87</v>
          </cell>
          <cell r="E875" t="str">
            <v>ds19.082</v>
          </cell>
        </row>
        <row r="876">
          <cell r="C876" t="str">
            <v>sh0467</v>
          </cell>
          <cell r="D876">
            <v>44270.17</v>
          </cell>
          <cell r="E876" t="str">
            <v>ds19.082</v>
          </cell>
        </row>
        <row r="877">
          <cell r="C877" t="str">
            <v>sh0836</v>
          </cell>
          <cell r="D877">
            <v>44351.19</v>
          </cell>
          <cell r="E877" t="str">
            <v>ds19.082</v>
          </cell>
        </row>
        <row r="878">
          <cell r="C878" t="str">
            <v>sh0825</v>
          </cell>
          <cell r="D878">
            <v>45274.63</v>
          </cell>
          <cell r="E878" t="str">
            <v>ds19.082</v>
          </cell>
        </row>
        <row r="879">
          <cell r="C879" t="str">
            <v>sh0751</v>
          </cell>
          <cell r="D879">
            <v>45806.720000000001</v>
          </cell>
          <cell r="E879" t="str">
            <v>ds19.082</v>
          </cell>
        </row>
        <row r="880">
          <cell r="C880" t="str">
            <v>sh0017</v>
          </cell>
          <cell r="D880">
            <v>45814</v>
          </cell>
          <cell r="E880" t="str">
            <v>ds19.082</v>
          </cell>
        </row>
        <row r="881">
          <cell r="C881" t="str">
            <v>sh0057</v>
          </cell>
          <cell r="D881">
            <v>46062.45</v>
          </cell>
          <cell r="E881" t="str">
            <v>ds19.082</v>
          </cell>
        </row>
        <row r="882">
          <cell r="C882" t="str">
            <v>sh1032</v>
          </cell>
          <cell r="D882">
            <v>46392.14</v>
          </cell>
          <cell r="E882" t="str">
            <v>ds19.082</v>
          </cell>
        </row>
        <row r="883">
          <cell r="C883" t="str">
            <v>sh1033</v>
          </cell>
          <cell r="D883">
            <v>46392.14</v>
          </cell>
          <cell r="E883" t="str">
            <v>ds19.082</v>
          </cell>
        </row>
        <row r="884">
          <cell r="C884" t="str">
            <v>sh0665</v>
          </cell>
          <cell r="D884">
            <v>46484.72</v>
          </cell>
          <cell r="E884" t="str">
            <v>ds19.082</v>
          </cell>
        </row>
        <row r="885">
          <cell r="C885" t="str">
            <v>sh0838</v>
          </cell>
          <cell r="D885">
            <v>46586.21</v>
          </cell>
          <cell r="E885" t="str">
            <v>ds19.082</v>
          </cell>
        </row>
        <row r="886">
          <cell r="C886" t="str">
            <v>sh0858</v>
          </cell>
          <cell r="D886">
            <v>47038.8</v>
          </cell>
          <cell r="E886" t="str">
            <v>ds19.082</v>
          </cell>
        </row>
        <row r="887">
          <cell r="C887" t="str">
            <v>sh0464</v>
          </cell>
          <cell r="D887">
            <v>47461.52</v>
          </cell>
          <cell r="E887" t="str">
            <v>ds19.082</v>
          </cell>
        </row>
        <row r="888">
          <cell r="C888" t="str">
            <v>sh0664</v>
          </cell>
          <cell r="D888">
            <v>47735.32</v>
          </cell>
          <cell r="E888" t="str">
            <v>ds19.082</v>
          </cell>
        </row>
        <row r="889">
          <cell r="C889" t="str">
            <v>sh0756</v>
          </cell>
          <cell r="D889">
            <v>48245.17</v>
          </cell>
          <cell r="E889" t="str">
            <v>ds19.082</v>
          </cell>
        </row>
        <row r="890">
          <cell r="C890" t="str">
            <v>sh0453</v>
          </cell>
          <cell r="D890">
            <v>48252.97</v>
          </cell>
          <cell r="E890" t="str">
            <v>ds19.082</v>
          </cell>
        </row>
        <row r="891">
          <cell r="C891" t="str">
            <v>sh0638</v>
          </cell>
          <cell r="D891">
            <v>48937.51</v>
          </cell>
          <cell r="E891" t="str">
            <v>ds19.082</v>
          </cell>
        </row>
        <row r="892">
          <cell r="C892" t="str">
            <v>sh1069</v>
          </cell>
          <cell r="D892">
            <v>49887.79</v>
          </cell>
          <cell r="E892" t="str">
            <v>ds19.082</v>
          </cell>
        </row>
        <row r="893">
          <cell r="C893" t="str">
            <v>sh1097</v>
          </cell>
          <cell r="D893">
            <v>50722.36</v>
          </cell>
          <cell r="E893" t="str">
            <v>ds19.083</v>
          </cell>
        </row>
        <row r="894">
          <cell r="C894" t="str">
            <v>sh1076</v>
          </cell>
          <cell r="D894">
            <v>50780.63</v>
          </cell>
          <cell r="E894" t="str">
            <v>ds19.083</v>
          </cell>
        </row>
        <row r="895">
          <cell r="C895" t="str">
            <v>sh0648</v>
          </cell>
          <cell r="D895">
            <v>51945.39</v>
          </cell>
          <cell r="E895" t="str">
            <v>ds19.083</v>
          </cell>
        </row>
        <row r="896">
          <cell r="C896" t="str">
            <v>sh1098</v>
          </cell>
          <cell r="D896">
            <v>52747.62</v>
          </cell>
          <cell r="E896" t="str">
            <v>ds19.083</v>
          </cell>
        </row>
        <row r="897">
          <cell r="C897" t="str">
            <v>sh0077</v>
          </cell>
          <cell r="D897">
            <v>53439.38</v>
          </cell>
          <cell r="E897" t="str">
            <v>ds19.083</v>
          </cell>
        </row>
        <row r="898">
          <cell r="C898" t="str">
            <v>sh0629</v>
          </cell>
          <cell r="D898">
            <v>53466.89</v>
          </cell>
          <cell r="E898" t="str">
            <v>ds19.083</v>
          </cell>
        </row>
        <row r="899">
          <cell r="C899" t="str">
            <v>sh1101</v>
          </cell>
          <cell r="D899">
            <v>53916.83</v>
          </cell>
          <cell r="E899" t="str">
            <v>ds19.083</v>
          </cell>
        </row>
        <row r="900">
          <cell r="C900" t="str">
            <v>sh0591</v>
          </cell>
          <cell r="D900">
            <v>55041.16</v>
          </cell>
          <cell r="E900" t="str">
            <v>ds19.083</v>
          </cell>
        </row>
        <row r="901">
          <cell r="C901" t="str">
            <v>sh0937</v>
          </cell>
          <cell r="D901">
            <v>55059.74</v>
          </cell>
          <cell r="E901" t="str">
            <v>ds19.083</v>
          </cell>
        </row>
        <row r="902">
          <cell r="C902" t="str">
            <v>sh0994</v>
          </cell>
          <cell r="D902">
            <v>55583.07</v>
          </cell>
          <cell r="E902" t="str">
            <v>ds19.083</v>
          </cell>
        </row>
        <row r="903">
          <cell r="C903" t="str">
            <v>sh1144</v>
          </cell>
          <cell r="D903">
            <v>55716.62</v>
          </cell>
          <cell r="E903" t="str">
            <v>ds19.083</v>
          </cell>
        </row>
        <row r="904">
          <cell r="C904" t="str">
            <v>sh1128</v>
          </cell>
          <cell r="D904">
            <v>55727.94</v>
          </cell>
          <cell r="E904" t="str">
            <v>ds19.083</v>
          </cell>
        </row>
        <row r="905">
          <cell r="C905" t="str">
            <v>sh0912</v>
          </cell>
          <cell r="D905">
            <v>55752.12</v>
          </cell>
          <cell r="E905" t="str">
            <v>ds19.083</v>
          </cell>
        </row>
        <row r="906">
          <cell r="C906" t="str">
            <v>sh1079.1</v>
          </cell>
          <cell r="D906">
            <v>55878.720000000001</v>
          </cell>
          <cell r="E906" t="str">
            <v>ds19.083</v>
          </cell>
        </row>
        <row r="907">
          <cell r="C907" t="str">
            <v>sh0218</v>
          </cell>
          <cell r="D907">
            <v>57304.09</v>
          </cell>
          <cell r="E907" t="str">
            <v>ds19.083</v>
          </cell>
        </row>
        <row r="908">
          <cell r="C908" t="str">
            <v>sh0207</v>
          </cell>
          <cell r="D908">
            <v>57545.599999999999</v>
          </cell>
          <cell r="E908" t="str">
            <v>ds19.083</v>
          </cell>
        </row>
        <row r="909">
          <cell r="C909" t="str">
            <v>sh0538</v>
          </cell>
          <cell r="D909">
            <v>57691.49</v>
          </cell>
          <cell r="E909" t="str">
            <v>ds19.083</v>
          </cell>
        </row>
        <row r="910">
          <cell r="C910" t="str">
            <v>sh0967</v>
          </cell>
          <cell r="D910">
            <v>57951.44</v>
          </cell>
          <cell r="E910" t="str">
            <v>ds19.083</v>
          </cell>
        </row>
        <row r="911">
          <cell r="C911" t="str">
            <v>sh1136.1</v>
          </cell>
          <cell r="D911">
            <v>58277.9</v>
          </cell>
          <cell r="E911" t="str">
            <v>ds19.083</v>
          </cell>
        </row>
        <row r="912">
          <cell r="C912" t="str">
            <v>sh0965</v>
          </cell>
          <cell r="D912">
            <v>58471.38</v>
          </cell>
          <cell r="E912" t="str">
            <v>ds19.083</v>
          </cell>
        </row>
        <row r="913">
          <cell r="C913" t="str">
            <v>sh0399</v>
          </cell>
          <cell r="D913">
            <v>59147.96</v>
          </cell>
          <cell r="E913" t="str">
            <v>ds19.083</v>
          </cell>
        </row>
        <row r="914">
          <cell r="C914" t="str">
            <v>sh0906</v>
          </cell>
          <cell r="D914">
            <v>59534.22</v>
          </cell>
          <cell r="E914" t="str">
            <v>ds19.083</v>
          </cell>
        </row>
        <row r="915">
          <cell r="C915" t="str">
            <v>sh0179</v>
          </cell>
          <cell r="D915">
            <v>59585.58</v>
          </cell>
          <cell r="E915" t="str">
            <v>ds19.083</v>
          </cell>
        </row>
        <row r="916">
          <cell r="C916" t="str">
            <v>sh0557</v>
          </cell>
          <cell r="D916">
            <v>60146.02</v>
          </cell>
          <cell r="E916" t="str">
            <v>ds19.083</v>
          </cell>
        </row>
        <row r="917">
          <cell r="C917" t="str">
            <v>sh0398</v>
          </cell>
          <cell r="D917">
            <v>60685.58</v>
          </cell>
          <cell r="E917" t="str">
            <v>ds19.083</v>
          </cell>
        </row>
        <row r="918">
          <cell r="C918" t="str">
            <v>sh0821</v>
          </cell>
          <cell r="D918">
            <v>60924.89</v>
          </cell>
          <cell r="E918" t="str">
            <v>ds19.083</v>
          </cell>
        </row>
        <row r="919">
          <cell r="C919" t="str">
            <v>sh0094</v>
          </cell>
          <cell r="D919">
            <v>61171.1</v>
          </cell>
          <cell r="E919" t="str">
            <v>ds19.083</v>
          </cell>
        </row>
        <row r="920">
          <cell r="C920" t="str">
            <v>sh0868</v>
          </cell>
          <cell r="D920">
            <v>61447.98</v>
          </cell>
          <cell r="E920" t="str">
            <v>ds19.083</v>
          </cell>
        </row>
        <row r="921">
          <cell r="C921" t="str">
            <v>sh0842</v>
          </cell>
          <cell r="D921">
            <v>62218.69</v>
          </cell>
          <cell r="E921" t="str">
            <v>ds19.083</v>
          </cell>
        </row>
        <row r="922">
          <cell r="C922" t="str">
            <v>sh0848</v>
          </cell>
          <cell r="D922">
            <v>62606.37</v>
          </cell>
          <cell r="E922" t="str">
            <v>ds19.083</v>
          </cell>
        </row>
        <row r="923">
          <cell r="C923" t="str">
            <v>sh0995</v>
          </cell>
          <cell r="D923">
            <v>63435.76</v>
          </cell>
          <cell r="E923" t="str">
            <v>ds19.083</v>
          </cell>
        </row>
        <row r="924">
          <cell r="C924" t="str">
            <v>sh0670</v>
          </cell>
          <cell r="D924">
            <v>63651.82</v>
          </cell>
          <cell r="E924" t="str">
            <v>ds19.083</v>
          </cell>
        </row>
        <row r="925">
          <cell r="C925" t="str">
            <v>sh1066</v>
          </cell>
          <cell r="D925">
            <v>64072.39</v>
          </cell>
          <cell r="E925" t="str">
            <v>ds19.083</v>
          </cell>
        </row>
        <row r="926">
          <cell r="C926" t="str">
            <v>sh0862</v>
          </cell>
          <cell r="D926">
            <v>64332.959999999999</v>
          </cell>
          <cell r="E926" t="str">
            <v>ds19.083</v>
          </cell>
        </row>
        <row r="927">
          <cell r="C927" t="str">
            <v>sh0859</v>
          </cell>
          <cell r="D927">
            <v>64374.96</v>
          </cell>
          <cell r="E927" t="str">
            <v>ds19.083</v>
          </cell>
        </row>
        <row r="928">
          <cell r="C928" t="str">
            <v>sh0161</v>
          </cell>
          <cell r="D928">
            <v>64417.41</v>
          </cell>
          <cell r="E928" t="str">
            <v>ds19.083</v>
          </cell>
        </row>
        <row r="929">
          <cell r="C929" t="str">
            <v>sh0949</v>
          </cell>
          <cell r="D929">
            <v>65483.91</v>
          </cell>
          <cell r="E929" t="str">
            <v>ds19.083</v>
          </cell>
        </row>
        <row r="930">
          <cell r="C930" t="str">
            <v>sh0645</v>
          </cell>
          <cell r="D930">
            <v>65620.45</v>
          </cell>
          <cell r="E930" t="str">
            <v>ds19.083</v>
          </cell>
        </row>
        <row r="931">
          <cell r="C931" t="str">
            <v>sh0162</v>
          </cell>
          <cell r="D931">
            <v>65653.05</v>
          </cell>
          <cell r="E931" t="str">
            <v>ds19.083</v>
          </cell>
        </row>
        <row r="932">
          <cell r="C932" t="str">
            <v>sh0850</v>
          </cell>
          <cell r="D932">
            <v>65698.92</v>
          </cell>
          <cell r="E932" t="str">
            <v>ds19.083</v>
          </cell>
        </row>
        <row r="933">
          <cell r="C933" t="str">
            <v>sh0620</v>
          </cell>
          <cell r="D933">
            <v>65756.850000000006</v>
          </cell>
          <cell r="E933" t="str">
            <v>ds19.083</v>
          </cell>
        </row>
        <row r="934">
          <cell r="C934" t="str">
            <v>sh0855</v>
          </cell>
          <cell r="D934">
            <v>65801.8</v>
          </cell>
          <cell r="E934" t="str">
            <v>ds19.083</v>
          </cell>
        </row>
        <row r="935">
          <cell r="C935" t="str">
            <v>sh0852</v>
          </cell>
          <cell r="D935">
            <v>65904.77</v>
          </cell>
          <cell r="E935" t="str">
            <v>ds19.083</v>
          </cell>
        </row>
        <row r="936">
          <cell r="C936" t="str">
            <v>sh0255</v>
          </cell>
          <cell r="D936">
            <v>66761.119999999995</v>
          </cell>
          <cell r="E936" t="str">
            <v>ds19.083</v>
          </cell>
        </row>
        <row r="937">
          <cell r="C937" t="str">
            <v>sh1075.1</v>
          </cell>
          <cell r="D937">
            <v>67491.66</v>
          </cell>
          <cell r="E937" t="str">
            <v>ds19.083</v>
          </cell>
        </row>
        <row r="938">
          <cell r="C938" t="str">
            <v>sh0209</v>
          </cell>
          <cell r="D938">
            <v>68556.95</v>
          </cell>
          <cell r="E938" t="str">
            <v>ds19.083</v>
          </cell>
        </row>
        <row r="939">
          <cell r="C939" t="str">
            <v>sh0701</v>
          </cell>
          <cell r="D939">
            <v>68745.600000000006</v>
          </cell>
          <cell r="E939" t="str">
            <v>ds19.083</v>
          </cell>
        </row>
        <row r="940">
          <cell r="C940" t="str">
            <v>sh0474</v>
          </cell>
          <cell r="D940">
            <v>68997.899999999994</v>
          </cell>
          <cell r="E940" t="str">
            <v>ds19.083</v>
          </cell>
        </row>
        <row r="941">
          <cell r="C941" t="str">
            <v>sh0820.1</v>
          </cell>
          <cell r="D941">
            <v>69102.98</v>
          </cell>
          <cell r="E941" t="str">
            <v>ds19.083</v>
          </cell>
        </row>
        <row r="942">
          <cell r="C942" t="str">
            <v>sh0818</v>
          </cell>
          <cell r="D942">
            <v>69994.649999999994</v>
          </cell>
          <cell r="E942" t="str">
            <v>ds19.083</v>
          </cell>
        </row>
        <row r="943">
          <cell r="C943" t="str">
            <v>sh1094</v>
          </cell>
          <cell r="D943">
            <v>70059.75</v>
          </cell>
          <cell r="E943" t="str">
            <v>ds19.083</v>
          </cell>
        </row>
        <row r="944">
          <cell r="C944" t="str">
            <v>sh0866</v>
          </cell>
          <cell r="D944">
            <v>70446.539999999994</v>
          </cell>
          <cell r="E944" t="str">
            <v>ds19.083</v>
          </cell>
        </row>
        <row r="945">
          <cell r="C945" t="str">
            <v>sh0841.1</v>
          </cell>
          <cell r="D945">
            <v>71690.58</v>
          </cell>
          <cell r="E945" t="str">
            <v>ds19.083</v>
          </cell>
        </row>
        <row r="946">
          <cell r="C946" t="str">
            <v>sh0823</v>
          </cell>
          <cell r="D946">
            <v>72575.199999999997</v>
          </cell>
          <cell r="E946" t="str">
            <v>ds19.084</v>
          </cell>
        </row>
        <row r="947">
          <cell r="C947" t="str">
            <v>sh0085</v>
          </cell>
          <cell r="D947">
            <v>72665.55</v>
          </cell>
          <cell r="E947" t="str">
            <v>ds19.084</v>
          </cell>
        </row>
        <row r="948">
          <cell r="C948" t="str">
            <v>sh1070</v>
          </cell>
          <cell r="D948">
            <v>72817.59</v>
          </cell>
          <cell r="E948" t="str">
            <v>ds19.084</v>
          </cell>
        </row>
        <row r="949">
          <cell r="C949" t="str">
            <v>sh0335</v>
          </cell>
          <cell r="D949">
            <v>73746.2</v>
          </cell>
          <cell r="E949" t="str">
            <v>ds19.084</v>
          </cell>
        </row>
        <row r="950">
          <cell r="C950" t="str">
            <v>sh0893</v>
          </cell>
          <cell r="D950">
            <v>74182.38</v>
          </cell>
          <cell r="E950" t="str">
            <v>ds19.084</v>
          </cell>
        </row>
        <row r="951">
          <cell r="C951" t="str">
            <v>sh0834</v>
          </cell>
          <cell r="D951">
            <v>74183.86</v>
          </cell>
          <cell r="E951" t="str">
            <v>ds19.084</v>
          </cell>
        </row>
        <row r="952">
          <cell r="C952" t="str">
            <v>sh0027.1</v>
          </cell>
          <cell r="D952">
            <v>74771.740000000005</v>
          </cell>
          <cell r="E952" t="str">
            <v>ds19.084</v>
          </cell>
        </row>
        <row r="953">
          <cell r="C953" t="str">
            <v>sh0306.1</v>
          </cell>
          <cell r="D953">
            <v>75447.179999999993</v>
          </cell>
          <cell r="E953" t="str">
            <v>ds19.084</v>
          </cell>
        </row>
        <row r="954">
          <cell r="C954" t="str">
            <v>sh0894</v>
          </cell>
          <cell r="D954">
            <v>76749.5</v>
          </cell>
          <cell r="E954" t="str">
            <v>ds19.084</v>
          </cell>
        </row>
        <row r="955">
          <cell r="C955" t="str">
            <v>sh0691</v>
          </cell>
          <cell r="D955">
            <v>76999.820000000007</v>
          </cell>
          <cell r="E955" t="str">
            <v>ds19.084</v>
          </cell>
        </row>
        <row r="956">
          <cell r="C956" t="str">
            <v>sh0857.1</v>
          </cell>
          <cell r="D956">
            <v>77820.240000000005</v>
          </cell>
          <cell r="E956" t="str">
            <v>ds19.084</v>
          </cell>
        </row>
        <row r="957">
          <cell r="C957" t="str">
            <v>sh0839</v>
          </cell>
          <cell r="D957">
            <v>78074.39</v>
          </cell>
          <cell r="E957" t="str">
            <v>ds19.084</v>
          </cell>
        </row>
        <row r="958">
          <cell r="C958" t="str">
            <v>sh0308.1</v>
          </cell>
          <cell r="D958">
            <v>78146.259999999995</v>
          </cell>
          <cell r="E958" t="str">
            <v>ds19.084</v>
          </cell>
        </row>
        <row r="959">
          <cell r="C959" t="str">
            <v>sh1095</v>
          </cell>
          <cell r="D959">
            <v>78815.97</v>
          </cell>
          <cell r="E959" t="str">
            <v>ds19.084</v>
          </cell>
        </row>
        <row r="960">
          <cell r="C960" t="str">
            <v>sh1096</v>
          </cell>
          <cell r="D960">
            <v>78815.97</v>
          </cell>
          <cell r="E960" t="str">
            <v>ds19.084</v>
          </cell>
        </row>
        <row r="961">
          <cell r="C961" t="str">
            <v>sh0854.1</v>
          </cell>
          <cell r="D961">
            <v>78856.800000000003</v>
          </cell>
          <cell r="E961" t="str">
            <v>ds19.084</v>
          </cell>
        </row>
        <row r="962">
          <cell r="C962" t="str">
            <v>sh0150</v>
          </cell>
          <cell r="D962">
            <v>79141.98</v>
          </cell>
          <cell r="E962" t="str">
            <v>ds19.084</v>
          </cell>
        </row>
        <row r="963">
          <cell r="C963" t="str">
            <v>sh0630</v>
          </cell>
          <cell r="D963">
            <v>80227.67</v>
          </cell>
          <cell r="E963" t="str">
            <v>ds19.084</v>
          </cell>
        </row>
        <row r="964">
          <cell r="C964" t="str">
            <v>sh0996</v>
          </cell>
          <cell r="D964">
            <v>80280.350000000006</v>
          </cell>
          <cell r="E964" t="str">
            <v>ds19.084</v>
          </cell>
        </row>
        <row r="965">
          <cell r="C965" t="str">
            <v>sh0011</v>
          </cell>
          <cell r="D965">
            <v>80290.23</v>
          </cell>
          <cell r="E965" t="str">
            <v>ds19.084</v>
          </cell>
        </row>
        <row r="966">
          <cell r="C966" t="str">
            <v>sh0835.1</v>
          </cell>
          <cell r="D966">
            <v>80306.759999999995</v>
          </cell>
          <cell r="E966" t="str">
            <v>ds19.084</v>
          </cell>
        </row>
        <row r="967">
          <cell r="C967" t="str">
            <v>sh0647</v>
          </cell>
          <cell r="D967">
            <v>80459.86</v>
          </cell>
          <cell r="E967" t="str">
            <v>ds19.084</v>
          </cell>
        </row>
        <row r="968">
          <cell r="C968" t="str">
            <v>sh1040.1</v>
          </cell>
          <cell r="D968">
            <v>81755.009999999995</v>
          </cell>
          <cell r="E968" t="str">
            <v>ds19.084</v>
          </cell>
        </row>
        <row r="969">
          <cell r="C969" t="str">
            <v>sh0104</v>
          </cell>
          <cell r="D969">
            <v>81793.83</v>
          </cell>
          <cell r="E969" t="str">
            <v>ds19.084</v>
          </cell>
        </row>
        <row r="970">
          <cell r="C970" t="str">
            <v>sh1049</v>
          </cell>
          <cell r="D970">
            <v>82335.5</v>
          </cell>
          <cell r="E970" t="str">
            <v>ds19.084</v>
          </cell>
        </row>
        <row r="971">
          <cell r="C971" t="str">
            <v>sh0069</v>
          </cell>
          <cell r="D971">
            <v>82719.839999999997</v>
          </cell>
          <cell r="E971" t="str">
            <v>ds19.084</v>
          </cell>
        </row>
        <row r="972">
          <cell r="C972" t="str">
            <v>sh0331</v>
          </cell>
          <cell r="D972">
            <v>82920.7</v>
          </cell>
          <cell r="E972" t="str">
            <v>ds19.084</v>
          </cell>
        </row>
        <row r="973">
          <cell r="C973" t="str">
            <v>sh0180</v>
          </cell>
          <cell r="D973">
            <v>83070.66</v>
          </cell>
          <cell r="E973" t="str">
            <v>ds19.084</v>
          </cell>
        </row>
        <row r="974">
          <cell r="C974" t="str">
            <v>sh0372</v>
          </cell>
          <cell r="D974">
            <v>83078.3</v>
          </cell>
          <cell r="E974" t="str">
            <v>ds19.084</v>
          </cell>
        </row>
        <row r="975">
          <cell r="C975" t="str">
            <v>sh1045</v>
          </cell>
          <cell r="D975">
            <v>83081.820000000007</v>
          </cell>
          <cell r="E975" t="str">
            <v>ds19.084</v>
          </cell>
        </row>
        <row r="976">
          <cell r="C976" t="str">
            <v>sh0697</v>
          </cell>
          <cell r="D976">
            <v>83199.81</v>
          </cell>
          <cell r="E976" t="str">
            <v>ds19.084</v>
          </cell>
        </row>
        <row r="977">
          <cell r="C977" t="str">
            <v>sh0494</v>
          </cell>
          <cell r="D977">
            <v>83470.17</v>
          </cell>
          <cell r="E977" t="str">
            <v>ds19.084</v>
          </cell>
        </row>
        <row r="978">
          <cell r="C978" t="str">
            <v>sh0293</v>
          </cell>
          <cell r="D978">
            <v>83824.62</v>
          </cell>
          <cell r="E978" t="str">
            <v>ds19.084</v>
          </cell>
        </row>
        <row r="979">
          <cell r="C979" t="str">
            <v>sh0917</v>
          </cell>
          <cell r="D979">
            <v>83888.05</v>
          </cell>
          <cell r="E979" t="str">
            <v>ds19.084</v>
          </cell>
        </row>
        <row r="980">
          <cell r="C980" t="str">
            <v>sh0066</v>
          </cell>
          <cell r="D980">
            <v>84136.61</v>
          </cell>
          <cell r="E980" t="str">
            <v>ds19.084</v>
          </cell>
        </row>
        <row r="981">
          <cell r="C981" t="str">
            <v>sh0655</v>
          </cell>
          <cell r="D981">
            <v>84563.19</v>
          </cell>
          <cell r="E981" t="str">
            <v>ds19.084</v>
          </cell>
        </row>
        <row r="982">
          <cell r="C982" t="str">
            <v>sh1123</v>
          </cell>
          <cell r="D982">
            <v>85036.96</v>
          </cell>
          <cell r="E982" t="str">
            <v>ds19.084</v>
          </cell>
        </row>
        <row r="983">
          <cell r="C983" t="str">
            <v>sh0654</v>
          </cell>
          <cell r="D983">
            <v>85269.06</v>
          </cell>
          <cell r="E983" t="str">
            <v>ds19.084</v>
          </cell>
        </row>
        <row r="984">
          <cell r="C984" t="str">
            <v>sh0347</v>
          </cell>
          <cell r="D984">
            <v>85405.37</v>
          </cell>
          <cell r="E984" t="str">
            <v>ds19.084</v>
          </cell>
        </row>
        <row r="985">
          <cell r="C985" t="str">
            <v>sh0696</v>
          </cell>
          <cell r="D985">
            <v>86292.36</v>
          </cell>
          <cell r="E985" t="str">
            <v>ds19.084</v>
          </cell>
        </row>
        <row r="986">
          <cell r="C986" t="str">
            <v>sh0576</v>
          </cell>
          <cell r="D986">
            <v>86948.81</v>
          </cell>
          <cell r="E986" t="str">
            <v>ds19.084</v>
          </cell>
        </row>
        <row r="987">
          <cell r="C987" t="str">
            <v>sh0652</v>
          </cell>
          <cell r="D987">
            <v>86949.6</v>
          </cell>
          <cell r="E987" t="str">
            <v>ds19.084</v>
          </cell>
        </row>
        <row r="988">
          <cell r="C988" t="str">
            <v>sh0676</v>
          </cell>
          <cell r="D988">
            <v>86981.74</v>
          </cell>
          <cell r="E988" t="str">
            <v>ds19.084</v>
          </cell>
        </row>
        <row r="989">
          <cell r="C989" t="str">
            <v>sh0837.1</v>
          </cell>
          <cell r="D989">
            <v>87011.819999999992</v>
          </cell>
          <cell r="E989" t="str">
            <v>ds19.084</v>
          </cell>
        </row>
        <row r="990">
          <cell r="C990" t="str">
            <v>sh0802</v>
          </cell>
          <cell r="D990">
            <v>87491.48</v>
          </cell>
          <cell r="E990" t="str">
            <v>ds19.084</v>
          </cell>
        </row>
        <row r="991">
          <cell r="C991" t="str">
            <v>sh0256</v>
          </cell>
          <cell r="D991">
            <v>90371.35</v>
          </cell>
          <cell r="E991" t="str">
            <v>ds19.084</v>
          </cell>
        </row>
        <row r="992">
          <cell r="C992" t="str">
            <v>sh0889</v>
          </cell>
          <cell r="D992">
            <v>90512.320000000007</v>
          </cell>
          <cell r="E992" t="str">
            <v>ds19.084</v>
          </cell>
        </row>
        <row r="993">
          <cell r="C993" t="str">
            <v>sh0523</v>
          </cell>
          <cell r="D993">
            <v>91417.12</v>
          </cell>
          <cell r="E993" t="str">
            <v>ds19.084</v>
          </cell>
        </row>
        <row r="994">
          <cell r="C994" t="str">
            <v>sh0078</v>
          </cell>
          <cell r="D994">
            <v>91625.43</v>
          </cell>
          <cell r="E994" t="str">
            <v>ds19.084</v>
          </cell>
        </row>
        <row r="995">
          <cell r="C995" t="str">
            <v>sh0658</v>
          </cell>
          <cell r="D995">
            <v>92107.839999999997</v>
          </cell>
          <cell r="E995" t="str">
            <v>ds19.084</v>
          </cell>
        </row>
        <row r="996">
          <cell r="C996" t="str">
            <v>sh0418</v>
          </cell>
          <cell r="D996">
            <v>95968.9</v>
          </cell>
          <cell r="E996" t="str">
            <v>ds19.084</v>
          </cell>
        </row>
        <row r="997">
          <cell r="C997" t="str">
            <v>sh0638.1</v>
          </cell>
          <cell r="D997">
            <v>97875.02</v>
          </cell>
          <cell r="E997" t="str">
            <v>ds19.084</v>
          </cell>
        </row>
        <row r="998">
          <cell r="C998" t="str">
            <v>sh0076</v>
          </cell>
          <cell r="D998">
            <v>98304.79</v>
          </cell>
          <cell r="E998" t="str">
            <v>ds19.084</v>
          </cell>
        </row>
        <row r="999">
          <cell r="C999" t="str">
            <v>sh0861</v>
          </cell>
          <cell r="D999">
            <v>99487.25</v>
          </cell>
          <cell r="E999" t="str">
            <v>ds19.084</v>
          </cell>
        </row>
        <row r="1000">
          <cell r="C1000" t="str">
            <v>sh0341</v>
          </cell>
          <cell r="D1000">
            <v>101355.24</v>
          </cell>
          <cell r="E1000" t="str">
            <v>ds19.085</v>
          </cell>
        </row>
        <row r="1001">
          <cell r="C1001" t="str">
            <v>sh0499</v>
          </cell>
          <cell r="D1001">
            <v>102520.34</v>
          </cell>
          <cell r="E1001" t="str">
            <v>ds19.085</v>
          </cell>
        </row>
        <row r="1002">
          <cell r="C1002" t="str">
            <v>sh1041.1</v>
          </cell>
          <cell r="D1002">
            <v>102751.44</v>
          </cell>
          <cell r="E1002" t="str">
            <v>ds19.085</v>
          </cell>
        </row>
        <row r="1003">
          <cell r="C1003" t="str">
            <v>sh0159</v>
          </cell>
          <cell r="D1003">
            <v>102889.08</v>
          </cell>
          <cell r="E1003" t="str">
            <v>ds19.085</v>
          </cell>
        </row>
        <row r="1004">
          <cell r="C1004" t="str">
            <v>sh0046</v>
          </cell>
          <cell r="D1004">
            <v>104008.1</v>
          </cell>
          <cell r="E1004" t="str">
            <v>ds19.085</v>
          </cell>
        </row>
        <row r="1005">
          <cell r="C1005" t="str">
            <v>sh1071</v>
          </cell>
          <cell r="D1005">
            <v>105380.4</v>
          </cell>
          <cell r="E1005" t="str">
            <v>ds19.085</v>
          </cell>
        </row>
        <row r="1006">
          <cell r="C1006" t="str">
            <v>sh1141</v>
          </cell>
          <cell r="D1006">
            <v>105475.53</v>
          </cell>
          <cell r="E1006" t="str">
            <v>ds19.085</v>
          </cell>
        </row>
        <row r="1007">
          <cell r="C1007" t="str">
            <v>sh0497</v>
          </cell>
          <cell r="D1007">
            <v>105571.71</v>
          </cell>
          <cell r="E1007" t="str">
            <v>ds19.085</v>
          </cell>
        </row>
        <row r="1008">
          <cell r="C1008" t="str">
            <v>sh0469</v>
          </cell>
          <cell r="D1008">
            <v>105832.41</v>
          </cell>
          <cell r="E1008" t="str">
            <v>ds19.085</v>
          </cell>
        </row>
        <row r="1009">
          <cell r="C1009" t="str">
            <v>sh1127</v>
          </cell>
          <cell r="D1009">
            <v>106054.65</v>
          </cell>
          <cell r="E1009" t="str">
            <v>ds19.085</v>
          </cell>
        </row>
        <row r="1010">
          <cell r="C1010" t="str">
            <v>sh0515</v>
          </cell>
          <cell r="D1010">
            <v>106411.09</v>
          </cell>
          <cell r="E1010" t="str">
            <v>ds19.085</v>
          </cell>
        </row>
        <row r="1011">
          <cell r="C1011" t="str">
            <v>sh0426</v>
          </cell>
          <cell r="D1011">
            <v>107278.24</v>
          </cell>
          <cell r="E1011" t="str">
            <v>ds19.085</v>
          </cell>
        </row>
        <row r="1012">
          <cell r="C1012" t="str">
            <v>sh1101.1</v>
          </cell>
          <cell r="D1012">
            <v>107833.66</v>
          </cell>
          <cell r="E1012" t="str">
            <v>ds19.085</v>
          </cell>
        </row>
        <row r="1013">
          <cell r="C1013" t="str">
            <v>sh1121</v>
          </cell>
          <cell r="D1013">
            <v>108301.59</v>
          </cell>
          <cell r="E1013" t="str">
            <v>ds19.085</v>
          </cell>
        </row>
        <row r="1014">
          <cell r="C1014" t="str">
            <v>sh1120</v>
          </cell>
          <cell r="D1014">
            <v>108338.82</v>
          </cell>
          <cell r="E1014" t="str">
            <v>ds19.085</v>
          </cell>
        </row>
        <row r="1015">
          <cell r="C1015" t="str">
            <v>sh1010</v>
          </cell>
          <cell r="D1015">
            <v>108524.67</v>
          </cell>
          <cell r="E1015" t="str">
            <v>ds19.085</v>
          </cell>
        </row>
        <row r="1016">
          <cell r="C1016" t="str">
            <v>sh0913</v>
          </cell>
          <cell r="D1016">
            <v>108684.84</v>
          </cell>
          <cell r="E1016" t="str">
            <v>ds19.085</v>
          </cell>
        </row>
        <row r="1017">
          <cell r="C1017" t="str">
            <v>sh1020</v>
          </cell>
          <cell r="D1017">
            <v>109056.12</v>
          </cell>
          <cell r="E1017" t="str">
            <v>ds19.085</v>
          </cell>
        </row>
        <row r="1018">
          <cell r="C1018" t="str">
            <v>sh1023</v>
          </cell>
          <cell r="D1018">
            <v>109557.96</v>
          </cell>
          <cell r="E1018" t="str">
            <v>ds19.085</v>
          </cell>
        </row>
        <row r="1019">
          <cell r="C1019" t="str">
            <v>sh1022</v>
          </cell>
          <cell r="D1019">
            <v>109560.74</v>
          </cell>
          <cell r="E1019" t="str">
            <v>ds19.085</v>
          </cell>
        </row>
        <row r="1020">
          <cell r="C1020" t="str">
            <v>sh1021</v>
          </cell>
          <cell r="D1020">
            <v>110466.24000000001</v>
          </cell>
          <cell r="E1020" t="str">
            <v>ds19.085</v>
          </cell>
        </row>
        <row r="1021">
          <cell r="C1021" t="str">
            <v>sh0829</v>
          </cell>
          <cell r="D1021">
            <v>110894.45</v>
          </cell>
          <cell r="E1021" t="str">
            <v>ds19.085</v>
          </cell>
        </row>
        <row r="1022">
          <cell r="C1022" t="str">
            <v>sh0831</v>
          </cell>
          <cell r="D1022">
            <v>110962.58</v>
          </cell>
          <cell r="E1022" t="str">
            <v>ds19.085</v>
          </cell>
        </row>
        <row r="1023">
          <cell r="C1023" t="str">
            <v>sh0766</v>
          </cell>
          <cell r="D1023">
            <v>111280.34</v>
          </cell>
          <cell r="E1023" t="str">
            <v>ds19.085</v>
          </cell>
        </row>
        <row r="1024">
          <cell r="C1024" t="str">
            <v>sh0969</v>
          </cell>
          <cell r="D1024">
            <v>112143.46</v>
          </cell>
          <cell r="E1024" t="str">
            <v>ds19.085</v>
          </cell>
        </row>
        <row r="1025">
          <cell r="C1025" t="str">
            <v>sh1012</v>
          </cell>
          <cell r="D1025">
            <v>112200.39</v>
          </cell>
          <cell r="E1025" t="str">
            <v>ds19.085</v>
          </cell>
        </row>
        <row r="1026">
          <cell r="C1026" t="str">
            <v>sh1015</v>
          </cell>
          <cell r="D1026">
            <v>112702.23</v>
          </cell>
          <cell r="E1026" t="str">
            <v>ds19.085</v>
          </cell>
        </row>
        <row r="1027">
          <cell r="C1027" t="str">
            <v>sh1014</v>
          </cell>
          <cell r="D1027">
            <v>112705.01</v>
          </cell>
          <cell r="E1027" t="str">
            <v>ds19.085</v>
          </cell>
        </row>
        <row r="1028">
          <cell r="C1028" t="str">
            <v>sh0087</v>
          </cell>
          <cell r="D1028">
            <v>113200.88</v>
          </cell>
          <cell r="E1028" t="str">
            <v>ds19.085</v>
          </cell>
        </row>
        <row r="1029">
          <cell r="C1029" t="str">
            <v>sh1013</v>
          </cell>
          <cell r="D1029">
            <v>113610.51</v>
          </cell>
          <cell r="E1029" t="str">
            <v>ds19.085</v>
          </cell>
        </row>
        <row r="1030">
          <cell r="C1030" t="str">
            <v>sh0371.1</v>
          </cell>
          <cell r="D1030">
            <v>114088.32000000001</v>
          </cell>
          <cell r="E1030" t="str">
            <v>ds19.085</v>
          </cell>
        </row>
        <row r="1031">
          <cell r="C1031" t="str">
            <v>sh1038.1</v>
          </cell>
          <cell r="D1031">
            <v>114109.4</v>
          </cell>
          <cell r="E1031" t="str">
            <v>ds19.085</v>
          </cell>
        </row>
        <row r="1032">
          <cell r="C1032" t="str">
            <v>sh0668</v>
          </cell>
          <cell r="D1032">
            <v>114289.84</v>
          </cell>
          <cell r="E1032" t="str">
            <v>ds19.085</v>
          </cell>
        </row>
        <row r="1033">
          <cell r="C1033" t="str">
            <v>sh0374</v>
          </cell>
          <cell r="D1033">
            <v>114446.79</v>
          </cell>
          <cell r="E1033" t="str">
            <v>ds19.085</v>
          </cell>
        </row>
        <row r="1034">
          <cell r="C1034" t="str">
            <v>sh1050</v>
          </cell>
          <cell r="D1034">
            <v>114948.62</v>
          </cell>
          <cell r="E1034" t="str">
            <v>ds19.086</v>
          </cell>
        </row>
        <row r="1035">
          <cell r="C1035" t="str">
            <v>sh0373</v>
          </cell>
          <cell r="D1035">
            <v>114951.4</v>
          </cell>
          <cell r="E1035" t="str">
            <v>ds19.086</v>
          </cell>
        </row>
        <row r="1036">
          <cell r="C1036" t="str">
            <v>sh0908</v>
          </cell>
          <cell r="D1036">
            <v>115309.03</v>
          </cell>
          <cell r="E1036" t="str">
            <v>ds19.086</v>
          </cell>
        </row>
        <row r="1037">
          <cell r="C1037" t="str">
            <v>sh0849</v>
          </cell>
          <cell r="D1037">
            <v>115353.16</v>
          </cell>
          <cell r="E1037" t="str">
            <v>ds19.086</v>
          </cell>
        </row>
        <row r="1038">
          <cell r="C1038" t="str">
            <v>sh0295</v>
          </cell>
          <cell r="D1038">
            <v>115441.89</v>
          </cell>
          <cell r="E1038" t="str">
            <v>ds19.086</v>
          </cell>
        </row>
        <row r="1039">
          <cell r="C1039" t="str">
            <v>sh0375</v>
          </cell>
          <cell r="D1039">
            <v>115856.9</v>
          </cell>
          <cell r="E1039" t="str">
            <v>ds19.086</v>
          </cell>
        </row>
        <row r="1040">
          <cell r="C1040" t="str">
            <v>sh0967.1</v>
          </cell>
          <cell r="D1040">
            <v>115902.88</v>
          </cell>
          <cell r="E1040" t="str">
            <v>ds19.086</v>
          </cell>
        </row>
        <row r="1041">
          <cell r="C1041" t="str">
            <v>sh0294</v>
          </cell>
          <cell r="D1041">
            <v>115946.5</v>
          </cell>
          <cell r="E1041" t="str">
            <v>ds19.086</v>
          </cell>
        </row>
        <row r="1042">
          <cell r="C1042" t="str">
            <v>sh0135</v>
          </cell>
          <cell r="D1042">
            <v>116139.87</v>
          </cell>
          <cell r="E1042" t="str">
            <v>ds19.086</v>
          </cell>
        </row>
        <row r="1043">
          <cell r="C1043" t="str">
            <v>sh0877</v>
          </cell>
          <cell r="D1043">
            <v>116486.77</v>
          </cell>
          <cell r="E1043" t="str">
            <v>ds19.086</v>
          </cell>
        </row>
        <row r="1044">
          <cell r="C1044" t="str">
            <v>sh0907</v>
          </cell>
          <cell r="D1044">
            <v>116532.62</v>
          </cell>
          <cell r="E1044" t="str">
            <v>ds19.086</v>
          </cell>
        </row>
        <row r="1045">
          <cell r="C1045" t="str">
            <v>sh0296</v>
          </cell>
          <cell r="D1045">
            <v>116852</v>
          </cell>
          <cell r="E1045" t="str">
            <v>ds19.086</v>
          </cell>
        </row>
        <row r="1046">
          <cell r="C1046" t="str">
            <v>sh0860</v>
          </cell>
          <cell r="D1046">
            <v>117121.76</v>
          </cell>
          <cell r="E1046" t="str">
            <v>ds19.086</v>
          </cell>
        </row>
        <row r="1047">
          <cell r="C1047" t="str">
            <v>sh0827</v>
          </cell>
          <cell r="D1047">
            <v>117164.21</v>
          </cell>
          <cell r="E1047" t="str">
            <v>ds19.086</v>
          </cell>
        </row>
        <row r="1048">
          <cell r="C1048" t="str">
            <v>sh0163</v>
          </cell>
          <cell r="D1048">
            <v>118399.85</v>
          </cell>
          <cell r="E1048" t="str">
            <v>ds19.086</v>
          </cell>
        </row>
        <row r="1049">
          <cell r="C1049" t="str">
            <v>sh0851</v>
          </cell>
          <cell r="D1049">
            <v>118445.72</v>
          </cell>
          <cell r="E1049" t="str">
            <v>ds19.086</v>
          </cell>
        </row>
        <row r="1050">
          <cell r="C1050" t="str">
            <v>sh0618</v>
          </cell>
          <cell r="D1050">
            <v>118499.9</v>
          </cell>
          <cell r="E1050" t="str">
            <v>ds19.086</v>
          </cell>
        </row>
        <row r="1051">
          <cell r="C1051" t="str">
            <v>sh0853</v>
          </cell>
          <cell r="D1051">
            <v>118651.57</v>
          </cell>
          <cell r="E1051" t="str">
            <v>ds19.086</v>
          </cell>
        </row>
        <row r="1052">
          <cell r="C1052" t="str">
            <v>sh0906.1</v>
          </cell>
          <cell r="D1052">
            <v>119068.44</v>
          </cell>
          <cell r="E1052" t="str">
            <v>ds19.086</v>
          </cell>
        </row>
        <row r="1053">
          <cell r="C1053" t="str">
            <v>sh1143.1</v>
          </cell>
          <cell r="D1053">
            <v>119772.64</v>
          </cell>
          <cell r="E1053" t="str">
            <v>ds19.086</v>
          </cell>
        </row>
        <row r="1054">
          <cell r="C1054" t="str">
            <v>sh0110</v>
          </cell>
          <cell r="D1054">
            <v>119917.75</v>
          </cell>
          <cell r="E1054" t="str">
            <v>ds19.086</v>
          </cell>
        </row>
        <row r="1055">
          <cell r="C1055" t="str">
            <v>sh0557.1</v>
          </cell>
          <cell r="D1055">
            <v>120292.04</v>
          </cell>
          <cell r="E1055" t="str">
            <v>ds19.086</v>
          </cell>
        </row>
        <row r="1056">
          <cell r="C1056" t="str">
            <v>sh0988</v>
          </cell>
          <cell r="D1056">
            <v>120513.05</v>
          </cell>
          <cell r="E1056" t="str">
            <v>ds19.086</v>
          </cell>
        </row>
        <row r="1057">
          <cell r="C1057" t="str">
            <v>sh0863</v>
          </cell>
          <cell r="D1057">
            <v>120909.26</v>
          </cell>
          <cell r="E1057" t="str">
            <v>ds19.086</v>
          </cell>
        </row>
        <row r="1058">
          <cell r="C1058" t="str">
            <v>sh1103</v>
          </cell>
          <cell r="D1058">
            <v>121085.15</v>
          </cell>
          <cell r="E1058" t="str">
            <v>ds19.086</v>
          </cell>
        </row>
        <row r="1059">
          <cell r="C1059" t="str">
            <v>sh0601</v>
          </cell>
          <cell r="D1059">
            <v>121098.93</v>
          </cell>
          <cell r="E1059" t="str">
            <v>ds19.086</v>
          </cell>
        </row>
        <row r="1060">
          <cell r="C1060" t="str">
            <v>sh0693</v>
          </cell>
          <cell r="D1060">
            <v>121657.86</v>
          </cell>
          <cell r="E1060" t="str">
            <v>ds19.086</v>
          </cell>
        </row>
        <row r="1061">
          <cell r="C1061" t="str">
            <v>sh0821.1</v>
          </cell>
          <cell r="D1061">
            <v>121849.78</v>
          </cell>
          <cell r="E1061" t="str">
            <v>ds19.086</v>
          </cell>
        </row>
        <row r="1062">
          <cell r="C1062" t="str">
            <v>sh0819</v>
          </cell>
          <cell r="D1062">
            <v>122741.45</v>
          </cell>
          <cell r="E1062" t="str">
            <v>ds19.086</v>
          </cell>
        </row>
        <row r="1063">
          <cell r="C1063" t="str">
            <v>sh0737</v>
          </cell>
          <cell r="D1063">
            <v>123460.13</v>
          </cell>
          <cell r="E1063" t="str">
            <v>ds19.086</v>
          </cell>
        </row>
        <row r="1064">
          <cell r="C1064" t="str">
            <v>sh0741</v>
          </cell>
          <cell r="D1064">
            <v>123712.43</v>
          </cell>
          <cell r="E1064" t="str">
            <v>ds19.086</v>
          </cell>
        </row>
        <row r="1065">
          <cell r="C1065" t="str">
            <v>sh0208</v>
          </cell>
          <cell r="D1065">
            <v>124100.11</v>
          </cell>
          <cell r="E1065" t="str">
            <v>ds19.086</v>
          </cell>
        </row>
        <row r="1066">
          <cell r="C1066" t="str">
            <v>sh0905</v>
          </cell>
          <cell r="D1066">
            <v>124156.02</v>
          </cell>
          <cell r="E1066" t="str">
            <v>ds19.086</v>
          </cell>
        </row>
        <row r="1067">
          <cell r="C1067" t="str">
            <v>sh0738</v>
          </cell>
          <cell r="D1067">
            <v>124165.18</v>
          </cell>
          <cell r="E1067" t="str">
            <v>ds19.086</v>
          </cell>
        </row>
        <row r="1068">
          <cell r="C1068" t="str">
            <v>sh0739</v>
          </cell>
          <cell r="D1068">
            <v>124275.26</v>
          </cell>
          <cell r="E1068" t="str">
            <v>ds19.086</v>
          </cell>
        </row>
        <row r="1069">
          <cell r="C1069" t="str">
            <v>sh0575</v>
          </cell>
          <cell r="D1069">
            <v>124392.68</v>
          </cell>
          <cell r="E1069" t="str">
            <v>ds19.086</v>
          </cell>
        </row>
        <row r="1070">
          <cell r="C1070" t="str">
            <v>sh0842.1</v>
          </cell>
          <cell r="D1070">
            <v>124437.38</v>
          </cell>
          <cell r="E1070" t="str">
            <v>ds19.086</v>
          </cell>
        </row>
        <row r="1071">
          <cell r="C1071" t="str">
            <v>sh0747</v>
          </cell>
          <cell r="D1071">
            <v>125949.15</v>
          </cell>
          <cell r="E1071" t="str">
            <v>ds19.086</v>
          </cell>
        </row>
        <row r="1072">
          <cell r="C1072" t="str">
            <v>sh0826</v>
          </cell>
          <cell r="D1072">
            <v>126493</v>
          </cell>
          <cell r="E1072" t="str">
            <v>ds19.086</v>
          </cell>
        </row>
        <row r="1073">
          <cell r="C1073" t="str">
            <v>sh0799</v>
          </cell>
          <cell r="D1073">
            <v>127043.79</v>
          </cell>
          <cell r="E1073" t="str">
            <v>ds19.086</v>
          </cell>
        </row>
        <row r="1074">
          <cell r="C1074" t="str">
            <v>sh0670.1</v>
          </cell>
          <cell r="D1074">
            <v>127303.64</v>
          </cell>
          <cell r="E1074" t="str">
            <v>ds19.086</v>
          </cell>
        </row>
        <row r="1075">
          <cell r="C1075" t="str">
            <v>sh0740</v>
          </cell>
          <cell r="D1075">
            <v>127375.91</v>
          </cell>
          <cell r="E1075" t="str">
            <v>ds19.086</v>
          </cell>
        </row>
        <row r="1076">
          <cell r="C1076" t="str">
            <v>sh0883</v>
          </cell>
          <cell r="D1076">
            <v>127781.86</v>
          </cell>
          <cell r="E1076" t="str">
            <v>ds19.086</v>
          </cell>
        </row>
        <row r="1077">
          <cell r="C1077" t="str">
            <v>sh1066.1</v>
          </cell>
          <cell r="D1077">
            <v>128144.78</v>
          </cell>
          <cell r="E1077" t="str">
            <v>ds19.086</v>
          </cell>
        </row>
        <row r="1078">
          <cell r="C1078" t="str">
            <v>sh0311.1</v>
          </cell>
          <cell r="D1078">
            <v>129577.60000000001</v>
          </cell>
          <cell r="E1078" t="str">
            <v>ds19.086</v>
          </cell>
        </row>
        <row r="1079">
          <cell r="C1079" t="str">
            <v>sh0891.1</v>
          </cell>
          <cell r="D1079">
            <v>130505.60999999999</v>
          </cell>
          <cell r="E1079" t="str">
            <v>ds19.087</v>
          </cell>
        </row>
        <row r="1080">
          <cell r="C1080" t="str">
            <v>sh0840</v>
          </cell>
          <cell r="D1080">
            <v>130821.19</v>
          </cell>
          <cell r="E1080" t="str">
            <v>ds19.087</v>
          </cell>
        </row>
        <row r="1081">
          <cell r="C1081" t="str">
            <v>sh0620.1</v>
          </cell>
          <cell r="D1081">
            <v>131513.70000000001</v>
          </cell>
          <cell r="E1081" t="str">
            <v>ds19.087</v>
          </cell>
        </row>
        <row r="1082">
          <cell r="C1082" t="str">
            <v>sh0855.1</v>
          </cell>
          <cell r="D1082">
            <v>131603.6</v>
          </cell>
          <cell r="E1082" t="str">
            <v>ds19.087</v>
          </cell>
        </row>
        <row r="1083">
          <cell r="C1083" t="str">
            <v>sh0836.1</v>
          </cell>
          <cell r="D1083">
            <v>133053.57</v>
          </cell>
          <cell r="E1083" t="str">
            <v>ds19.087</v>
          </cell>
        </row>
        <row r="1084">
          <cell r="C1084" t="str">
            <v>sh0886</v>
          </cell>
          <cell r="D1084">
            <v>133354.5</v>
          </cell>
          <cell r="E1084" t="str">
            <v>ds19.087</v>
          </cell>
        </row>
        <row r="1085">
          <cell r="C1085" t="str">
            <v>sh0255.1</v>
          </cell>
          <cell r="D1085">
            <v>133522.23999999999</v>
          </cell>
          <cell r="E1085" t="str">
            <v>ds19.087</v>
          </cell>
        </row>
        <row r="1086">
          <cell r="C1086" t="str">
            <v>sh0010</v>
          </cell>
          <cell r="D1086">
            <v>134005.39000000001</v>
          </cell>
          <cell r="E1086" t="str">
            <v>ds19.087</v>
          </cell>
        </row>
        <row r="1087">
          <cell r="C1087" t="str">
            <v>sh0155</v>
          </cell>
          <cell r="D1087">
            <v>134372.09</v>
          </cell>
          <cell r="E1087" t="str">
            <v>ds19.087</v>
          </cell>
        </row>
        <row r="1088">
          <cell r="C1088" t="str">
            <v>sh0209.1</v>
          </cell>
          <cell r="D1088">
            <v>137113.9</v>
          </cell>
          <cell r="E1088" t="str">
            <v>ds19.087</v>
          </cell>
        </row>
        <row r="1089">
          <cell r="C1089" t="str">
            <v>sh0985</v>
          </cell>
          <cell r="D1089">
            <v>137246.15</v>
          </cell>
          <cell r="E1089" t="str">
            <v>ds19.087</v>
          </cell>
        </row>
        <row r="1090">
          <cell r="C1090" t="str">
            <v>sh0157</v>
          </cell>
          <cell r="D1090">
            <v>138047.82</v>
          </cell>
          <cell r="E1090" t="str">
            <v>ds19.087</v>
          </cell>
        </row>
        <row r="1091">
          <cell r="C1091" t="str">
            <v>sh1004</v>
          </cell>
          <cell r="D1091">
            <v>138549.65</v>
          </cell>
          <cell r="E1091" t="str">
            <v>ds19.087</v>
          </cell>
        </row>
        <row r="1092">
          <cell r="C1092" t="str">
            <v>sh0156</v>
          </cell>
          <cell r="D1092">
            <v>138552.43</v>
          </cell>
          <cell r="E1092" t="str">
            <v>ds19.087</v>
          </cell>
        </row>
        <row r="1093">
          <cell r="C1093" t="str">
            <v>sh0003</v>
          </cell>
          <cell r="D1093">
            <v>138746.35</v>
          </cell>
          <cell r="E1093" t="str">
            <v>ds19.087</v>
          </cell>
        </row>
        <row r="1094">
          <cell r="C1094" t="str">
            <v>sh1033.1</v>
          </cell>
          <cell r="D1094">
            <v>139176.41999999998</v>
          </cell>
          <cell r="E1094" t="str">
            <v>ds19.087</v>
          </cell>
        </row>
        <row r="1095">
          <cell r="C1095" t="str">
            <v>sh1032.1</v>
          </cell>
          <cell r="D1095">
            <v>139176.41999999998</v>
          </cell>
          <cell r="E1095" t="str">
            <v>ds19.087</v>
          </cell>
        </row>
        <row r="1096">
          <cell r="C1096" t="str">
            <v>sh0856</v>
          </cell>
          <cell r="D1096">
            <v>139185.89000000001</v>
          </cell>
          <cell r="E1096" t="str">
            <v>ds19.087</v>
          </cell>
        </row>
        <row r="1097">
          <cell r="C1097" t="str">
            <v>sh0002</v>
          </cell>
          <cell r="D1097">
            <v>139250.96</v>
          </cell>
          <cell r="E1097" t="str">
            <v>ds19.087</v>
          </cell>
        </row>
        <row r="1098">
          <cell r="C1098" t="str">
            <v>sh0980</v>
          </cell>
          <cell r="D1098">
            <v>139418.04999999999</v>
          </cell>
          <cell r="E1098" t="str">
            <v>ds19.087</v>
          </cell>
        </row>
        <row r="1099">
          <cell r="C1099" t="str">
            <v>sh0158</v>
          </cell>
          <cell r="D1099">
            <v>139457.93</v>
          </cell>
          <cell r="E1099" t="str">
            <v>ds19.087</v>
          </cell>
        </row>
        <row r="1100">
          <cell r="C1100" t="str">
            <v>sh0838.1</v>
          </cell>
          <cell r="D1100">
            <v>139758.63</v>
          </cell>
          <cell r="E1100" t="str">
            <v>ds19.087</v>
          </cell>
        </row>
        <row r="1101">
          <cell r="C1101" t="str">
            <v>sh0723</v>
          </cell>
          <cell r="D1101">
            <v>140156.46</v>
          </cell>
          <cell r="E1101" t="str">
            <v>ds19.087</v>
          </cell>
        </row>
        <row r="1102">
          <cell r="C1102" t="str">
            <v>sh0005</v>
          </cell>
          <cell r="D1102">
            <v>140376.60999999999</v>
          </cell>
          <cell r="E1102" t="str">
            <v>ds19.087</v>
          </cell>
        </row>
        <row r="1103">
          <cell r="C1103" t="str">
            <v>sh0858.1</v>
          </cell>
          <cell r="D1103">
            <v>141116.40000000002</v>
          </cell>
          <cell r="E1103" t="str">
            <v>ds19.087</v>
          </cell>
        </row>
        <row r="1104">
          <cell r="C1104" t="str">
            <v>sh0982</v>
          </cell>
          <cell r="D1104">
            <v>143093.76999999999</v>
          </cell>
          <cell r="E1104" t="str">
            <v>ds19.087</v>
          </cell>
        </row>
        <row r="1105">
          <cell r="C1105" t="str">
            <v>sh0204.1</v>
          </cell>
          <cell r="D1105">
            <v>143180.76</v>
          </cell>
          <cell r="E1105" t="str">
            <v>ds19.087</v>
          </cell>
        </row>
        <row r="1106">
          <cell r="C1106" t="str">
            <v>sh1009</v>
          </cell>
          <cell r="D1106">
            <v>143595.60999999999</v>
          </cell>
          <cell r="E1106" t="str">
            <v>ds19.087</v>
          </cell>
        </row>
        <row r="1107">
          <cell r="C1107" t="str">
            <v>sh0983</v>
          </cell>
          <cell r="D1107">
            <v>143598.39000000001</v>
          </cell>
          <cell r="E1107" t="str">
            <v>ds19.087</v>
          </cell>
        </row>
        <row r="1108">
          <cell r="C1108" t="str">
            <v>sh0004</v>
          </cell>
          <cell r="D1108">
            <v>143724.38</v>
          </cell>
          <cell r="E1108" t="str">
            <v>ds19.087</v>
          </cell>
        </row>
        <row r="1109">
          <cell r="C1109" t="str">
            <v>sh0165</v>
          </cell>
          <cell r="D1109">
            <v>144325.6</v>
          </cell>
          <cell r="E1109" t="str">
            <v>ds19.087</v>
          </cell>
        </row>
        <row r="1110">
          <cell r="C1110" t="str">
            <v>sh1011</v>
          </cell>
          <cell r="D1110">
            <v>144428.76</v>
          </cell>
          <cell r="E1110" t="str">
            <v>ds19.087</v>
          </cell>
        </row>
        <row r="1111">
          <cell r="C1111" t="str">
            <v>sh0981</v>
          </cell>
          <cell r="D1111">
            <v>144503.89000000001</v>
          </cell>
          <cell r="E1111" t="str">
            <v>ds19.087</v>
          </cell>
        </row>
        <row r="1112">
          <cell r="C1112" t="str">
            <v>sh0001</v>
          </cell>
          <cell r="D1112">
            <v>144718.51999999999</v>
          </cell>
          <cell r="E1112" t="str">
            <v>ds19.087</v>
          </cell>
        </row>
        <row r="1113">
          <cell r="C1113" t="str">
            <v>sh0581</v>
          </cell>
          <cell r="D1113">
            <v>144865.54999999999</v>
          </cell>
          <cell r="E1113" t="str">
            <v>ds19.087</v>
          </cell>
        </row>
        <row r="1114">
          <cell r="C1114" t="str">
            <v>sh0006</v>
          </cell>
          <cell r="D1114">
            <v>146577.91</v>
          </cell>
          <cell r="E1114" t="str">
            <v>ds19.088</v>
          </cell>
        </row>
        <row r="1115">
          <cell r="C1115" t="str">
            <v>sh0521</v>
          </cell>
          <cell r="D1115">
            <v>146703.01</v>
          </cell>
          <cell r="E1115" t="str">
            <v>ds19.088</v>
          </cell>
        </row>
        <row r="1116">
          <cell r="C1116" t="str">
            <v>sh1016</v>
          </cell>
          <cell r="D1116">
            <v>148104.49</v>
          </cell>
          <cell r="E1116" t="str">
            <v>ds19.088</v>
          </cell>
        </row>
        <row r="1117">
          <cell r="C1117" t="str">
            <v>sh0290</v>
          </cell>
          <cell r="D1117">
            <v>148394.25</v>
          </cell>
          <cell r="E1117" t="str">
            <v>ds19.088</v>
          </cell>
        </row>
        <row r="1118">
          <cell r="C1118" t="str">
            <v>sh0960</v>
          </cell>
          <cell r="D1118">
            <v>148550.01999999999</v>
          </cell>
          <cell r="E1118" t="str">
            <v>ds19.088</v>
          </cell>
        </row>
        <row r="1119">
          <cell r="C1119" t="str">
            <v>sh1019</v>
          </cell>
          <cell r="D1119">
            <v>148606.32</v>
          </cell>
          <cell r="E1119" t="str">
            <v>ds19.088</v>
          </cell>
        </row>
        <row r="1120">
          <cell r="C1120" t="str">
            <v>sh1018</v>
          </cell>
          <cell r="D1120">
            <v>148609.1</v>
          </cell>
          <cell r="E1120" t="str">
            <v>ds19.088</v>
          </cell>
        </row>
        <row r="1121">
          <cell r="C1121" t="str">
            <v>sh1017</v>
          </cell>
          <cell r="D1121">
            <v>149514.6</v>
          </cell>
          <cell r="E1121" t="str">
            <v>ds19.088</v>
          </cell>
        </row>
        <row r="1122">
          <cell r="C1122" t="str">
            <v>sh0724</v>
          </cell>
          <cell r="D1122">
            <v>149799.26999999999</v>
          </cell>
          <cell r="E1122" t="str">
            <v>ds19.088</v>
          </cell>
        </row>
        <row r="1123">
          <cell r="C1123" t="str">
            <v>sh0291</v>
          </cell>
          <cell r="D1123">
            <v>150024.51</v>
          </cell>
          <cell r="E1123" t="str">
            <v>ds19.088</v>
          </cell>
        </row>
        <row r="1124">
          <cell r="C1124" t="str">
            <v>sh0292</v>
          </cell>
          <cell r="D1124">
            <v>150024.51</v>
          </cell>
          <cell r="E1124" t="str">
            <v>ds19.088</v>
          </cell>
        </row>
        <row r="1125">
          <cell r="C1125" t="str">
            <v>sh0240</v>
          </cell>
          <cell r="D1125">
            <v>150360.13</v>
          </cell>
          <cell r="E1125" t="str">
            <v>ds19.088</v>
          </cell>
        </row>
        <row r="1126">
          <cell r="C1126" t="str">
            <v>sh1129.1</v>
          </cell>
          <cell r="D1126">
            <v>150974.09999999998</v>
          </cell>
          <cell r="E1126" t="str">
            <v>ds19.088</v>
          </cell>
        </row>
        <row r="1127">
          <cell r="C1127" t="str">
            <v>sh0297</v>
          </cell>
          <cell r="D1127">
            <v>151557.84</v>
          </cell>
          <cell r="E1127" t="str">
            <v>ds19.088</v>
          </cell>
        </row>
        <row r="1128">
          <cell r="C1128" t="str">
            <v>sh0112</v>
          </cell>
          <cell r="D1128">
            <v>153294.22</v>
          </cell>
          <cell r="E1128" t="str">
            <v>ds19.088</v>
          </cell>
        </row>
        <row r="1129">
          <cell r="C1129" t="str">
            <v>sh0742</v>
          </cell>
          <cell r="D1129">
            <v>153573.18</v>
          </cell>
          <cell r="E1129" t="str">
            <v>ds19.088</v>
          </cell>
        </row>
        <row r="1130">
          <cell r="C1130" t="str">
            <v>sh1048</v>
          </cell>
          <cell r="D1130">
            <v>153761.22</v>
          </cell>
          <cell r="E1130" t="str">
            <v>ds19.088</v>
          </cell>
        </row>
        <row r="1131">
          <cell r="C1131" t="str">
            <v>sh0744</v>
          </cell>
          <cell r="D1131">
            <v>154278.24</v>
          </cell>
          <cell r="E1131" t="str">
            <v>ds19.088</v>
          </cell>
        </row>
        <row r="1132">
          <cell r="C1132" t="str">
            <v>sh0743</v>
          </cell>
          <cell r="D1132">
            <v>154388.32</v>
          </cell>
          <cell r="E1132" t="str">
            <v>ds19.088</v>
          </cell>
        </row>
        <row r="1133">
          <cell r="C1133" t="str">
            <v>sh1047</v>
          </cell>
          <cell r="D1133">
            <v>154504.01</v>
          </cell>
          <cell r="E1133" t="str">
            <v>ds19.088</v>
          </cell>
        </row>
        <row r="1134">
          <cell r="C1134" t="str">
            <v>sh0865</v>
          </cell>
          <cell r="D1134">
            <v>155012.20000000001</v>
          </cell>
          <cell r="E1134" t="str">
            <v>ds19.088</v>
          </cell>
        </row>
        <row r="1135">
          <cell r="C1135" t="str">
            <v>sh0955</v>
          </cell>
          <cell r="D1135">
            <v>155012.20000000001</v>
          </cell>
          <cell r="E1135" t="str">
            <v>ds19.088</v>
          </cell>
        </row>
        <row r="1136">
          <cell r="C1136" t="str">
            <v>sh0445</v>
          </cell>
          <cell r="D1136">
            <v>156214.31</v>
          </cell>
          <cell r="E1136" t="str">
            <v>ds19.088</v>
          </cell>
        </row>
        <row r="1137">
          <cell r="C1137" t="str">
            <v>sh0343</v>
          </cell>
          <cell r="D1137">
            <v>156720.34</v>
          </cell>
          <cell r="E1137" t="str">
            <v>ds19.088</v>
          </cell>
        </row>
        <row r="1138">
          <cell r="C1138" t="str">
            <v>sh0745</v>
          </cell>
          <cell r="D1138">
            <v>157488.97</v>
          </cell>
          <cell r="E1138" t="str">
            <v>ds19.088</v>
          </cell>
        </row>
        <row r="1139">
          <cell r="C1139" t="str">
            <v>sh0578</v>
          </cell>
          <cell r="D1139">
            <v>157845.95000000001</v>
          </cell>
          <cell r="E1139" t="str">
            <v>ds19.088</v>
          </cell>
        </row>
        <row r="1140">
          <cell r="C1140" t="str">
            <v>sh0465</v>
          </cell>
          <cell r="D1140">
            <v>158966.59</v>
          </cell>
          <cell r="E1140" t="str">
            <v>ds19.088</v>
          </cell>
        </row>
        <row r="1141">
          <cell r="C1141" t="str">
            <v>sh0864</v>
          </cell>
          <cell r="D1141">
            <v>163813.41</v>
          </cell>
          <cell r="E1141" t="str">
            <v>ds19.088</v>
          </cell>
        </row>
        <row r="1142">
          <cell r="C1142" t="str">
            <v>sh1144.1</v>
          </cell>
          <cell r="D1142">
            <v>167149.86000000002</v>
          </cell>
          <cell r="E1142" t="str">
            <v>ds19.089</v>
          </cell>
        </row>
        <row r="1143">
          <cell r="C1143" t="str">
            <v>sh0714</v>
          </cell>
          <cell r="D1143">
            <v>167436.20000000001</v>
          </cell>
          <cell r="E1143" t="str">
            <v>ds19.089</v>
          </cell>
        </row>
        <row r="1144">
          <cell r="C1144" t="str">
            <v>sh1140</v>
          </cell>
          <cell r="D1144">
            <v>168753.54</v>
          </cell>
          <cell r="E1144" t="str">
            <v>ds19.089</v>
          </cell>
        </row>
        <row r="1145">
          <cell r="C1145" t="str">
            <v>sh0509</v>
          </cell>
          <cell r="D1145">
            <v>169000.18</v>
          </cell>
          <cell r="E1145" t="str">
            <v>ds19.089</v>
          </cell>
        </row>
        <row r="1146">
          <cell r="C1146" t="str">
            <v>sh1065</v>
          </cell>
          <cell r="D1146">
            <v>169574.39999999999</v>
          </cell>
          <cell r="E1146" t="str">
            <v>ds19.089</v>
          </cell>
        </row>
        <row r="1147">
          <cell r="C1147" t="str">
            <v>sh0828</v>
          </cell>
          <cell r="D1147">
            <v>169911.01</v>
          </cell>
          <cell r="E1147" t="str">
            <v>ds19.089</v>
          </cell>
        </row>
        <row r="1148">
          <cell r="C1148" t="str">
            <v>sh0986</v>
          </cell>
          <cell r="D1148">
            <v>170276.18</v>
          </cell>
          <cell r="E1148" t="str">
            <v>ds19.089</v>
          </cell>
        </row>
        <row r="1149">
          <cell r="C1149" t="str">
            <v>sh1064</v>
          </cell>
          <cell r="D1149">
            <v>170617.21</v>
          </cell>
          <cell r="E1149" t="str">
            <v>ds19.089</v>
          </cell>
        </row>
        <row r="1150">
          <cell r="C1150" t="str">
            <v>sh0725</v>
          </cell>
          <cell r="D1150">
            <v>171773.88</v>
          </cell>
          <cell r="E1150" t="str">
            <v>ds19.089</v>
          </cell>
        </row>
        <row r="1151">
          <cell r="C1151" t="str">
            <v>sh0729</v>
          </cell>
          <cell r="D1151">
            <v>172278.49</v>
          </cell>
          <cell r="E1151" t="str">
            <v>ds19.089</v>
          </cell>
        </row>
        <row r="1152">
          <cell r="C1152" t="str">
            <v>sh0506</v>
          </cell>
          <cell r="D1152">
            <v>172593.9</v>
          </cell>
          <cell r="E1152" t="str">
            <v>ds19.089</v>
          </cell>
        </row>
        <row r="1153">
          <cell r="C1153" t="str">
            <v>sh0726</v>
          </cell>
          <cell r="D1153">
            <v>173183.99</v>
          </cell>
          <cell r="E1153" t="str">
            <v>ds19.089</v>
          </cell>
        </row>
        <row r="1154">
          <cell r="C1154" t="str">
            <v>sh0727</v>
          </cell>
          <cell r="D1154">
            <v>173404.15</v>
          </cell>
          <cell r="E1154" t="str">
            <v>ds19.089</v>
          </cell>
        </row>
        <row r="1155">
          <cell r="C1155" t="str">
            <v>sh1005</v>
          </cell>
          <cell r="D1155">
            <v>173951.91</v>
          </cell>
          <cell r="E1155" t="str">
            <v>ds19.089</v>
          </cell>
        </row>
        <row r="1156">
          <cell r="C1156" t="str">
            <v>sh1008</v>
          </cell>
          <cell r="D1156">
            <v>174453.75</v>
          </cell>
          <cell r="E1156" t="str">
            <v>ds19.089</v>
          </cell>
        </row>
        <row r="1157">
          <cell r="C1157" t="str">
            <v>sh1007</v>
          </cell>
          <cell r="D1157">
            <v>174456.52</v>
          </cell>
          <cell r="E1157" t="str">
            <v>ds19.089</v>
          </cell>
        </row>
        <row r="1158">
          <cell r="C1158" t="str">
            <v>sh1006</v>
          </cell>
          <cell r="D1158">
            <v>175362.02</v>
          </cell>
          <cell r="E1158" t="str">
            <v>ds19.089</v>
          </cell>
        </row>
        <row r="1159">
          <cell r="C1159" t="str">
            <v>sh0735</v>
          </cell>
          <cell r="D1159">
            <v>176751.92</v>
          </cell>
          <cell r="E1159" t="str">
            <v>ds19.089</v>
          </cell>
        </row>
        <row r="1160">
          <cell r="C1160" t="str">
            <v>sh0399.1</v>
          </cell>
          <cell r="D1160">
            <v>177443.88</v>
          </cell>
          <cell r="E1160" t="str">
            <v>ds19.089</v>
          </cell>
        </row>
        <row r="1161">
          <cell r="C1161" t="str">
            <v>sh0987</v>
          </cell>
          <cell r="D1161">
            <v>178928.59</v>
          </cell>
          <cell r="E1161" t="str">
            <v>ds19.089</v>
          </cell>
        </row>
        <row r="1162">
          <cell r="C1162" t="str">
            <v>sh0728</v>
          </cell>
          <cell r="D1162">
            <v>179605.45</v>
          </cell>
          <cell r="E1162" t="str">
            <v>ds19.089</v>
          </cell>
        </row>
        <row r="1163">
          <cell r="C1163" t="str">
            <v>sh0762</v>
          </cell>
          <cell r="D1163">
            <v>180105.16</v>
          </cell>
          <cell r="E1163" t="str">
            <v>ds19.089</v>
          </cell>
        </row>
        <row r="1164">
          <cell r="C1164" t="str">
            <v>sh0583</v>
          </cell>
          <cell r="D1164">
            <v>180636.72</v>
          </cell>
          <cell r="E1164" t="str">
            <v>ds19.089</v>
          </cell>
        </row>
        <row r="1165">
          <cell r="C1165" t="str">
            <v>sh0096</v>
          </cell>
          <cell r="D1165">
            <v>181848.38</v>
          </cell>
          <cell r="E1165" t="str">
            <v>ds19.089</v>
          </cell>
        </row>
        <row r="1166">
          <cell r="C1166" t="str">
            <v>sh0940</v>
          </cell>
          <cell r="D1166">
            <v>181968.26</v>
          </cell>
          <cell r="E1166" t="str">
            <v>ds19.089</v>
          </cell>
        </row>
        <row r="1167">
          <cell r="C1167" t="str">
            <v>sh0398.1</v>
          </cell>
          <cell r="D1167">
            <v>182056.74</v>
          </cell>
          <cell r="E1167" t="str">
            <v>ds19.089</v>
          </cell>
        </row>
        <row r="1168">
          <cell r="C1168" t="str">
            <v>sh0730</v>
          </cell>
          <cell r="D1168">
            <v>183777.22</v>
          </cell>
          <cell r="E1168" t="str">
            <v>ds19.089</v>
          </cell>
        </row>
        <row r="1169">
          <cell r="C1169" t="str">
            <v>sh0868.1</v>
          </cell>
          <cell r="D1169">
            <v>184343.94</v>
          </cell>
          <cell r="E1169" t="str">
            <v>ds19.089</v>
          </cell>
        </row>
        <row r="1170">
          <cell r="C1170" t="str">
            <v>sh0732</v>
          </cell>
          <cell r="D1170">
            <v>185185.92000000001</v>
          </cell>
          <cell r="E1170" t="str">
            <v>ds19.089</v>
          </cell>
        </row>
        <row r="1171">
          <cell r="C1171" t="str">
            <v>sh0731</v>
          </cell>
          <cell r="D1171">
            <v>185405.85</v>
          </cell>
          <cell r="E1171" t="str">
            <v>ds19.089</v>
          </cell>
        </row>
        <row r="1172">
          <cell r="C1172" t="str">
            <v>sh0734</v>
          </cell>
          <cell r="D1172">
            <v>185453.6</v>
          </cell>
          <cell r="E1172" t="str">
            <v>ds19.089</v>
          </cell>
        </row>
        <row r="1173">
          <cell r="C1173" t="str">
            <v>sh0746</v>
          </cell>
          <cell r="D1173">
            <v>185592.29</v>
          </cell>
          <cell r="E1173" t="str">
            <v>ds19.089</v>
          </cell>
        </row>
        <row r="1174">
          <cell r="C1174" t="str">
            <v>sh0830</v>
          </cell>
          <cell r="D1174">
            <v>186247.02</v>
          </cell>
          <cell r="E1174" t="str">
            <v>ds19.089</v>
          </cell>
        </row>
        <row r="1175">
          <cell r="C1175" t="str">
            <v>sh0832</v>
          </cell>
          <cell r="D1175">
            <v>186315.15</v>
          </cell>
          <cell r="E1175" t="str">
            <v>ds19.089</v>
          </cell>
        </row>
        <row r="1176">
          <cell r="C1176" t="str">
            <v>sh1046</v>
          </cell>
          <cell r="D1176">
            <v>187754.52</v>
          </cell>
          <cell r="E1176" t="str">
            <v>ds19.089</v>
          </cell>
        </row>
        <row r="1177">
          <cell r="C1177" t="str">
            <v>sh0733</v>
          </cell>
          <cell r="D1177">
            <v>191600.95</v>
          </cell>
          <cell r="E1177" t="str">
            <v>ds19.089</v>
          </cell>
        </row>
        <row r="1178">
          <cell r="C1178" t="str">
            <v>sh0418.1</v>
          </cell>
          <cell r="D1178">
            <v>191937.8</v>
          </cell>
          <cell r="E1178" t="str">
            <v>ds19.089</v>
          </cell>
        </row>
        <row r="1179">
          <cell r="C1179" t="str">
            <v>sh0769</v>
          </cell>
          <cell r="D1179">
            <v>192900.03</v>
          </cell>
          <cell r="E1179" t="str">
            <v>ds19.089</v>
          </cell>
        </row>
        <row r="1180">
          <cell r="C1180" t="str">
            <v>sh0645.1</v>
          </cell>
          <cell r="D1180">
            <v>196861.34999999998</v>
          </cell>
          <cell r="E1180" t="str">
            <v>ds19.089</v>
          </cell>
        </row>
        <row r="1181">
          <cell r="C1181" t="str">
            <v>sh0164</v>
          </cell>
          <cell r="D1181">
            <v>198492.71</v>
          </cell>
          <cell r="E1181" t="str">
            <v>ds19.089</v>
          </cell>
        </row>
        <row r="1182">
          <cell r="C1182" t="str">
            <v>sh0945</v>
          </cell>
          <cell r="D1182">
            <v>198909.76</v>
          </cell>
          <cell r="E1182" t="str">
            <v>ds19.089</v>
          </cell>
        </row>
        <row r="1183">
          <cell r="C1183" t="str">
            <v>sh0512</v>
          </cell>
          <cell r="D1183">
            <v>199391.03</v>
          </cell>
          <cell r="E1183" t="str">
            <v>ds19.089</v>
          </cell>
        </row>
        <row r="1184">
          <cell r="C1184" t="str">
            <v>sh1100</v>
          </cell>
          <cell r="D1184">
            <v>205720.17</v>
          </cell>
          <cell r="E1184" t="str">
            <v>ds19.090</v>
          </cell>
        </row>
        <row r="1185">
          <cell r="C1185" t="str">
            <v>sh0661</v>
          </cell>
          <cell r="D1185">
            <v>206274.82</v>
          </cell>
          <cell r="E1185" t="str">
            <v>ds19.090</v>
          </cell>
        </row>
        <row r="1186">
          <cell r="C1186" t="str">
            <v>sh0248</v>
          </cell>
          <cell r="D1186">
            <v>207750.63</v>
          </cell>
          <cell r="E1186" t="str">
            <v>ds19.090</v>
          </cell>
        </row>
        <row r="1187">
          <cell r="C1187" t="str">
            <v>sh0247</v>
          </cell>
          <cell r="D1187">
            <v>208255.24</v>
          </cell>
          <cell r="E1187" t="str">
            <v>ds19.090</v>
          </cell>
        </row>
        <row r="1188">
          <cell r="C1188" t="str">
            <v>sh0721</v>
          </cell>
          <cell r="D1188">
            <v>209160.74</v>
          </cell>
          <cell r="E1188" t="str">
            <v>ds19.090</v>
          </cell>
        </row>
        <row r="1189">
          <cell r="C1189" t="str">
            <v>sh0250</v>
          </cell>
          <cell r="D1189">
            <v>209380.89</v>
          </cell>
          <cell r="E1189" t="str">
            <v>ds19.090</v>
          </cell>
        </row>
        <row r="1190">
          <cell r="C1190" t="str">
            <v>sh0882</v>
          </cell>
          <cell r="D1190">
            <v>209660.28</v>
          </cell>
          <cell r="E1190" t="str">
            <v>ds19.090</v>
          </cell>
        </row>
        <row r="1191">
          <cell r="C1191" t="str">
            <v>sh0249</v>
          </cell>
          <cell r="D1191">
            <v>212728.67</v>
          </cell>
          <cell r="E1191" t="str">
            <v>ds19.090</v>
          </cell>
        </row>
        <row r="1192">
          <cell r="C1192" t="str">
            <v>sh0251</v>
          </cell>
          <cell r="D1192">
            <v>215582.2</v>
          </cell>
          <cell r="E1192" t="str">
            <v>ds19.090</v>
          </cell>
        </row>
        <row r="1193">
          <cell r="C1193" t="str">
            <v>sh1113</v>
          </cell>
          <cell r="D1193">
            <v>218287.37</v>
          </cell>
          <cell r="E1193" t="str">
            <v>ds19.090</v>
          </cell>
        </row>
        <row r="1194">
          <cell r="C1194" t="str">
            <v>sh0246</v>
          </cell>
          <cell r="D1194">
            <v>218651.68</v>
          </cell>
          <cell r="E1194" t="str">
            <v>ds19.090</v>
          </cell>
        </row>
        <row r="1195">
          <cell r="C1195" t="str">
            <v>sh0872</v>
          </cell>
          <cell r="D1195">
            <v>218695.03</v>
          </cell>
          <cell r="E1195" t="str">
            <v>ds19.090</v>
          </cell>
        </row>
        <row r="1196">
          <cell r="C1196" t="str">
            <v>sh0414</v>
          </cell>
          <cell r="D1196">
            <v>222323.73</v>
          </cell>
          <cell r="E1196" t="str">
            <v>ds19.090</v>
          </cell>
        </row>
        <row r="1197">
          <cell r="C1197" t="str">
            <v>sh0612</v>
          </cell>
          <cell r="D1197">
            <v>222561.88</v>
          </cell>
          <cell r="E1197" t="str">
            <v>ds19.090</v>
          </cell>
        </row>
        <row r="1198">
          <cell r="C1198" t="str">
            <v>sh0625</v>
          </cell>
          <cell r="D1198">
            <v>222561.88</v>
          </cell>
          <cell r="E1198" t="str">
            <v>ds19.090</v>
          </cell>
        </row>
        <row r="1199">
          <cell r="C1199" t="str">
            <v>sh0722</v>
          </cell>
          <cell r="D1199">
            <v>223732.43</v>
          </cell>
          <cell r="E1199" t="str">
            <v>ds19.090</v>
          </cell>
        </row>
        <row r="1200">
          <cell r="C1200" t="str">
            <v>sh0415</v>
          </cell>
          <cell r="D1200">
            <v>223952.37</v>
          </cell>
          <cell r="E1200" t="str">
            <v>ds19.090</v>
          </cell>
        </row>
        <row r="1201">
          <cell r="C1201" t="str">
            <v>sh0416</v>
          </cell>
          <cell r="D1201">
            <v>224000.12</v>
          </cell>
          <cell r="E1201" t="str">
            <v>ds19.090</v>
          </cell>
        </row>
        <row r="1202">
          <cell r="C1202" t="str">
            <v>sh0475</v>
          </cell>
          <cell r="D1202">
            <v>225561.37</v>
          </cell>
          <cell r="E1202" t="str">
            <v>ds19.090</v>
          </cell>
        </row>
        <row r="1203">
          <cell r="C1203" t="str">
            <v>sh0551</v>
          </cell>
          <cell r="D1203">
            <v>230147.47</v>
          </cell>
          <cell r="E1203" t="str">
            <v>ds19.090</v>
          </cell>
        </row>
        <row r="1204">
          <cell r="C1204" t="str">
            <v>sh0533</v>
          </cell>
          <cell r="D1204">
            <v>231686.17</v>
          </cell>
          <cell r="E1204" t="str">
            <v>ds19.090</v>
          </cell>
        </row>
        <row r="1205">
          <cell r="C1205" t="str">
            <v>sh0624</v>
          </cell>
          <cell r="D1205">
            <v>233100.96</v>
          </cell>
          <cell r="E1205" t="str">
            <v>ds19.090</v>
          </cell>
        </row>
        <row r="1206">
          <cell r="C1206" t="str">
            <v>sh0621</v>
          </cell>
          <cell r="D1206">
            <v>236207.17</v>
          </cell>
          <cell r="E1206" t="str">
            <v>ds19.090</v>
          </cell>
        </row>
        <row r="1207">
          <cell r="C1207" t="str">
            <v>sh0022</v>
          </cell>
          <cell r="D1207">
            <v>238691.85</v>
          </cell>
          <cell r="E1207" t="str">
            <v>ds19.090</v>
          </cell>
        </row>
        <row r="1208">
          <cell r="C1208" t="str">
            <v>sh0450</v>
          </cell>
          <cell r="D1208">
            <v>238693.13</v>
          </cell>
          <cell r="E1208" t="str">
            <v>ds19.090</v>
          </cell>
        </row>
        <row r="1209">
          <cell r="C1209" t="str">
            <v>sh0958</v>
          </cell>
          <cell r="D1209">
            <v>239412.26</v>
          </cell>
          <cell r="E1209" t="str">
            <v>ds19.090</v>
          </cell>
        </row>
        <row r="1210">
          <cell r="C1210" t="str">
            <v>sh0160</v>
          </cell>
          <cell r="D1210">
            <v>239835.38</v>
          </cell>
          <cell r="E1210" t="str">
            <v>ds19.090</v>
          </cell>
        </row>
        <row r="1211">
          <cell r="C1211" t="str">
            <v>sh0925</v>
          </cell>
          <cell r="D1211">
            <v>242269.83</v>
          </cell>
          <cell r="E1211" t="str">
            <v>ds19.090</v>
          </cell>
        </row>
        <row r="1212">
          <cell r="C1212" t="str">
            <v>sh0976</v>
          </cell>
          <cell r="D1212">
            <v>246737.81</v>
          </cell>
          <cell r="E1212" t="str">
            <v>ds19.090</v>
          </cell>
        </row>
        <row r="1213">
          <cell r="C1213" t="str">
            <v>sh0070</v>
          </cell>
          <cell r="D1213">
            <v>254820.44</v>
          </cell>
          <cell r="E1213" t="str">
            <v>ds19.091</v>
          </cell>
        </row>
        <row r="1214">
          <cell r="C1214" t="str">
            <v>sh0513</v>
          </cell>
          <cell r="D1214">
            <v>255178.89</v>
          </cell>
          <cell r="E1214" t="str">
            <v>ds19.091</v>
          </cell>
        </row>
        <row r="1215">
          <cell r="C1215" t="str">
            <v>sh0446</v>
          </cell>
          <cell r="D1215">
            <v>255925.22</v>
          </cell>
          <cell r="E1215" t="str">
            <v>ds19.091</v>
          </cell>
        </row>
        <row r="1216">
          <cell r="C1216" t="str">
            <v>sh0067</v>
          </cell>
          <cell r="D1216">
            <v>256237.21</v>
          </cell>
          <cell r="E1216" t="str">
            <v>ds19.091</v>
          </cell>
        </row>
        <row r="1217">
          <cell r="C1217" t="str">
            <v>sh1126</v>
          </cell>
          <cell r="D1217">
            <v>256453.13</v>
          </cell>
          <cell r="E1217" t="str">
            <v>ds19.091</v>
          </cell>
        </row>
        <row r="1218">
          <cell r="C1218" t="str">
            <v>sh0576.1</v>
          </cell>
          <cell r="D1218">
            <v>260846.43</v>
          </cell>
          <cell r="E1218" t="str">
            <v>ds19.091</v>
          </cell>
        </row>
        <row r="1219">
          <cell r="C1219" t="str">
            <v>sh0962</v>
          </cell>
          <cell r="D1219">
            <v>269934.94</v>
          </cell>
          <cell r="E1219" t="str">
            <v>ds19.091</v>
          </cell>
        </row>
        <row r="1220">
          <cell r="C1220" t="str">
            <v>sh1135</v>
          </cell>
          <cell r="D1220">
            <v>270676.83</v>
          </cell>
          <cell r="E1220" t="str">
            <v>ds19.091</v>
          </cell>
        </row>
        <row r="1221">
          <cell r="C1221" t="str">
            <v>sh0924</v>
          </cell>
          <cell r="D1221">
            <v>279327.25</v>
          </cell>
          <cell r="E1221" t="str">
            <v>ds19.091</v>
          </cell>
        </row>
        <row r="1222">
          <cell r="C1222" t="str">
            <v>sh0048</v>
          </cell>
          <cell r="D1222">
            <v>283744.58</v>
          </cell>
          <cell r="E1222" t="str">
            <v>ds19.091</v>
          </cell>
        </row>
        <row r="1223">
          <cell r="C1223" t="str">
            <v>sh0115</v>
          </cell>
          <cell r="D1223">
            <v>285799.21000000002</v>
          </cell>
          <cell r="E1223" t="str">
            <v>ds19.091</v>
          </cell>
        </row>
        <row r="1224">
          <cell r="C1224" t="str">
            <v>sh0592</v>
          </cell>
          <cell r="D1224">
            <v>286957.88</v>
          </cell>
          <cell r="E1224" t="str">
            <v>ds19.091</v>
          </cell>
        </row>
        <row r="1225">
          <cell r="C1225" t="str">
            <v>sh0109</v>
          </cell>
          <cell r="D1225">
            <v>287999.76</v>
          </cell>
          <cell r="E1225" t="str">
            <v>ds19.091</v>
          </cell>
        </row>
        <row r="1226">
          <cell r="C1226" t="str">
            <v>sh0114</v>
          </cell>
          <cell r="D1226">
            <v>292525.84999999998</v>
          </cell>
          <cell r="E1226" t="str">
            <v>ds19.091</v>
          </cell>
        </row>
        <row r="1227">
          <cell r="C1227" t="str">
            <v>sh0181</v>
          </cell>
          <cell r="D1227">
            <v>294249.45</v>
          </cell>
          <cell r="E1227" t="str">
            <v>ds19.091</v>
          </cell>
        </row>
        <row r="1228">
          <cell r="C1228" t="str">
            <v>sh1084</v>
          </cell>
          <cell r="D1228">
            <v>295573.03000000003</v>
          </cell>
          <cell r="E1228" t="str">
            <v>ds19.091</v>
          </cell>
        </row>
        <row r="1229">
          <cell r="C1229" t="str">
            <v>sh1073</v>
          </cell>
          <cell r="D1229">
            <v>301717.84999999998</v>
          </cell>
          <cell r="E1229" t="str">
            <v>ds19.091</v>
          </cell>
        </row>
        <row r="1230">
          <cell r="C1230" t="str">
            <v>sh0021</v>
          </cell>
          <cell r="D1230">
            <v>310828.14</v>
          </cell>
          <cell r="E1230" t="str">
            <v>ds19.091</v>
          </cell>
        </row>
        <row r="1231">
          <cell r="C1231" t="str">
            <v>sh0491</v>
          </cell>
          <cell r="D1231">
            <v>311263.26</v>
          </cell>
          <cell r="E1231" t="str">
            <v>ds19.091</v>
          </cell>
        </row>
        <row r="1232">
          <cell r="C1232" t="str">
            <v>sh0578.1</v>
          </cell>
          <cell r="D1232">
            <v>315691.90000000002</v>
          </cell>
          <cell r="E1232" t="str">
            <v>ds19.091</v>
          </cell>
        </row>
        <row r="1233">
          <cell r="C1233" t="str">
            <v>sh0715</v>
          </cell>
          <cell r="D1233">
            <v>333702.37</v>
          </cell>
          <cell r="E1233" t="str">
            <v>ds19.092</v>
          </cell>
        </row>
        <row r="1234">
          <cell r="C1234" t="str">
            <v>sh0504</v>
          </cell>
          <cell r="D1234">
            <v>342120.53</v>
          </cell>
          <cell r="E1234" t="str">
            <v>ds19.092</v>
          </cell>
        </row>
        <row r="1235">
          <cell r="C1235" t="str">
            <v>sh1105</v>
          </cell>
          <cell r="D1235">
            <v>342694.78</v>
          </cell>
          <cell r="E1235" t="str">
            <v>ds19.092</v>
          </cell>
        </row>
        <row r="1236">
          <cell r="C1236" t="str">
            <v>sh0961</v>
          </cell>
          <cell r="D1236">
            <v>344186.73</v>
          </cell>
          <cell r="E1236" t="str">
            <v>ds19.092</v>
          </cell>
        </row>
        <row r="1237">
          <cell r="C1237" t="str">
            <v>sh1072</v>
          </cell>
          <cell r="D1237">
            <v>349145.8</v>
          </cell>
          <cell r="E1237" t="str">
            <v>ds19.092</v>
          </cell>
        </row>
        <row r="1238">
          <cell r="C1238" t="str">
            <v>sh0030</v>
          </cell>
          <cell r="D1238">
            <v>352539.66</v>
          </cell>
          <cell r="E1238" t="str">
            <v>ds19.092</v>
          </cell>
        </row>
        <row r="1239">
          <cell r="C1239" t="str">
            <v>sh1086</v>
          </cell>
          <cell r="D1239">
            <v>357945.51</v>
          </cell>
          <cell r="E1239" t="str">
            <v>ds19.092</v>
          </cell>
        </row>
        <row r="1240">
          <cell r="C1240" t="str">
            <v>sh1083</v>
          </cell>
          <cell r="D1240">
            <v>358450.12</v>
          </cell>
          <cell r="E1240" t="str">
            <v>ds19.092</v>
          </cell>
        </row>
        <row r="1241">
          <cell r="C1241" t="str">
            <v>sh1089</v>
          </cell>
          <cell r="D1241">
            <v>359355.62</v>
          </cell>
          <cell r="E1241" t="str">
            <v>ds19.092</v>
          </cell>
        </row>
        <row r="1242">
          <cell r="C1242" t="str">
            <v>sh1090</v>
          </cell>
          <cell r="D1242">
            <v>359575.77</v>
          </cell>
          <cell r="E1242" t="str">
            <v>ds19.092</v>
          </cell>
        </row>
        <row r="1243">
          <cell r="C1243" t="str">
            <v>sh1080</v>
          </cell>
          <cell r="D1243">
            <v>362923.55</v>
          </cell>
          <cell r="E1243" t="str">
            <v>ds19.092</v>
          </cell>
        </row>
        <row r="1244">
          <cell r="C1244" t="str">
            <v>sh0940.1</v>
          </cell>
          <cell r="D1244">
            <v>363936.52</v>
          </cell>
          <cell r="E1244" t="str">
            <v>ds19.092</v>
          </cell>
        </row>
        <row r="1245">
          <cell r="C1245" t="str">
            <v>sh1137</v>
          </cell>
          <cell r="D1245">
            <v>365777.08</v>
          </cell>
          <cell r="E1245" t="str">
            <v>ds19.092</v>
          </cell>
        </row>
        <row r="1246">
          <cell r="C1246" t="str">
            <v>sh0954</v>
          </cell>
          <cell r="D1246">
            <v>369192.37</v>
          </cell>
          <cell r="E1246" t="str">
            <v>ds19.092</v>
          </cell>
        </row>
        <row r="1247">
          <cell r="C1247" t="str">
            <v>sh0796</v>
          </cell>
          <cell r="D1247">
            <v>369861.68</v>
          </cell>
          <cell r="E1247" t="str">
            <v>ds19.092</v>
          </cell>
        </row>
        <row r="1248">
          <cell r="C1248" t="str">
            <v>sh0575.1</v>
          </cell>
          <cell r="D1248">
            <v>373178.03999999992</v>
          </cell>
          <cell r="E1248" t="str">
            <v>ds19.092</v>
          </cell>
        </row>
        <row r="1249">
          <cell r="C1249" t="str">
            <v>sh0023</v>
          </cell>
          <cell r="D1249">
            <v>378248.46</v>
          </cell>
          <cell r="E1249" t="str">
            <v>ds19.092</v>
          </cell>
        </row>
        <row r="1250">
          <cell r="C1250" t="str">
            <v>sh0918</v>
          </cell>
          <cell r="D1250">
            <v>378725.18</v>
          </cell>
          <cell r="E1250" t="str">
            <v>ds19.092</v>
          </cell>
        </row>
        <row r="1251">
          <cell r="C1251" t="str">
            <v>sh0809</v>
          </cell>
          <cell r="D1251">
            <v>379574.77</v>
          </cell>
          <cell r="E1251" t="str">
            <v>ds19.092</v>
          </cell>
        </row>
        <row r="1252">
          <cell r="C1252" t="str">
            <v>sh0049</v>
          </cell>
          <cell r="D1252">
            <v>380589</v>
          </cell>
          <cell r="E1252" t="str">
            <v>ds19.092</v>
          </cell>
        </row>
        <row r="1253">
          <cell r="C1253" t="str">
            <v>sh1087</v>
          </cell>
          <cell r="D1253">
            <v>383250.49</v>
          </cell>
          <cell r="E1253" t="str">
            <v>ds19.092</v>
          </cell>
        </row>
        <row r="1254">
          <cell r="C1254" t="str">
            <v>sh1092</v>
          </cell>
          <cell r="D1254">
            <v>384660.61</v>
          </cell>
          <cell r="E1254" t="str">
            <v>ds19.092</v>
          </cell>
        </row>
        <row r="1255">
          <cell r="C1255" t="str">
            <v>sh1093</v>
          </cell>
          <cell r="D1255">
            <v>384880.76</v>
          </cell>
          <cell r="E1255" t="str">
            <v>ds19.092</v>
          </cell>
        </row>
        <row r="1256">
          <cell r="C1256" t="str">
            <v>sh1091</v>
          </cell>
          <cell r="D1256">
            <v>384880.76</v>
          </cell>
          <cell r="E1256" t="str">
            <v>ds19.092</v>
          </cell>
        </row>
        <row r="1257">
          <cell r="C1257" t="str">
            <v>sh1138</v>
          </cell>
          <cell r="D1257">
            <v>391082.06</v>
          </cell>
          <cell r="E1257" t="str">
            <v>ds19.092</v>
          </cell>
        </row>
        <row r="1258">
          <cell r="C1258" t="str">
            <v>sh0597</v>
          </cell>
          <cell r="D1258">
            <v>405367.91</v>
          </cell>
          <cell r="E1258" t="str">
            <v>ds19.092</v>
          </cell>
        </row>
        <row r="1259">
          <cell r="C1259" t="str">
            <v>sh0595</v>
          </cell>
          <cell r="D1259">
            <v>406603.55</v>
          </cell>
          <cell r="E1259" t="str">
            <v>ds19.092</v>
          </cell>
        </row>
        <row r="1260">
          <cell r="C1260" t="str">
            <v>sh0596</v>
          </cell>
          <cell r="D1260">
            <v>409302.63</v>
          </cell>
          <cell r="E1260" t="str">
            <v>ds19.092</v>
          </cell>
        </row>
        <row r="1261">
          <cell r="C1261" t="str">
            <v>sh0662</v>
          </cell>
          <cell r="D1261">
            <v>411379.61</v>
          </cell>
          <cell r="E1261" t="str">
            <v>ds19.092</v>
          </cell>
        </row>
        <row r="1262">
          <cell r="C1262" t="str">
            <v>sh0882.1</v>
          </cell>
          <cell r="D1262">
            <v>419320.56</v>
          </cell>
          <cell r="E1262" t="str">
            <v>ds19.092</v>
          </cell>
        </row>
        <row r="1263">
          <cell r="C1263" t="str">
            <v>sh0979</v>
          </cell>
          <cell r="D1263">
            <v>442774.53</v>
          </cell>
          <cell r="E1263" t="str">
            <v>ds19.093</v>
          </cell>
        </row>
        <row r="1264">
          <cell r="C1264" t="str">
            <v>sh0709</v>
          </cell>
          <cell r="D1264">
            <v>448531.36</v>
          </cell>
          <cell r="E1264" t="str">
            <v>ds19.093</v>
          </cell>
        </row>
        <row r="1265">
          <cell r="C1265" t="str">
            <v>sh0710</v>
          </cell>
          <cell r="D1265">
            <v>455613.36</v>
          </cell>
          <cell r="E1265" t="str">
            <v>ds19.093</v>
          </cell>
        </row>
        <row r="1266">
          <cell r="C1266" t="str">
            <v>sh0708</v>
          </cell>
          <cell r="D1266">
            <v>459370.74</v>
          </cell>
          <cell r="E1266" t="str">
            <v>ds19.093</v>
          </cell>
        </row>
        <row r="1267">
          <cell r="C1267" t="str">
            <v>sh0942</v>
          </cell>
          <cell r="D1267">
            <v>461857.37</v>
          </cell>
          <cell r="E1267" t="str">
            <v>ds19.093</v>
          </cell>
        </row>
        <row r="1268">
          <cell r="C1268" t="str">
            <v>sh1134</v>
          </cell>
          <cell r="D1268">
            <v>467295.03</v>
          </cell>
          <cell r="E1268" t="str">
            <v>ds19.093</v>
          </cell>
        </row>
        <row r="1269">
          <cell r="C1269" t="str">
            <v>sh1063</v>
          </cell>
          <cell r="D1269">
            <v>469846.37</v>
          </cell>
          <cell r="E1269" t="str">
            <v>ds19.093</v>
          </cell>
        </row>
        <row r="1270">
          <cell r="C1270" t="str">
            <v>sh1139</v>
          </cell>
          <cell r="D1270">
            <v>472504.83</v>
          </cell>
          <cell r="E1270" t="str">
            <v>ds19.093</v>
          </cell>
        </row>
        <row r="1271">
          <cell r="C1271" t="str">
            <v>sh1099</v>
          </cell>
          <cell r="D1271">
            <v>475556.19</v>
          </cell>
          <cell r="E1271" t="str">
            <v>ds19.093</v>
          </cell>
        </row>
        <row r="1272">
          <cell r="C1272" t="str">
            <v>sh0958.1</v>
          </cell>
          <cell r="D1272">
            <v>478824.52</v>
          </cell>
          <cell r="E1272" t="str">
            <v>ds19.093</v>
          </cell>
        </row>
        <row r="1273">
          <cell r="C1273" t="str">
            <v>sh0134</v>
          </cell>
          <cell r="D1273">
            <v>494399.37</v>
          </cell>
          <cell r="E1273" t="str">
            <v>ds19.093</v>
          </cell>
        </row>
        <row r="1274">
          <cell r="C1274" t="str">
            <v>sh1062</v>
          </cell>
          <cell r="D1274">
            <v>507257.55</v>
          </cell>
          <cell r="E1274" t="str">
            <v>ds19.093</v>
          </cell>
        </row>
        <row r="1275">
          <cell r="C1275" t="str">
            <v>sh1061</v>
          </cell>
          <cell r="D1275">
            <v>510350.11</v>
          </cell>
          <cell r="E1275" t="str">
            <v>ds19.093</v>
          </cell>
        </row>
        <row r="1276">
          <cell r="C1276" t="str">
            <v>sh1102</v>
          </cell>
          <cell r="D1276">
            <v>515685.69</v>
          </cell>
          <cell r="E1276" t="str">
            <v>ds19.093</v>
          </cell>
        </row>
        <row r="1277">
          <cell r="C1277" t="str">
            <v>sh0876</v>
          </cell>
          <cell r="D1277">
            <v>683071.03</v>
          </cell>
          <cell r="E1277" t="str">
            <v>ds19.094</v>
          </cell>
        </row>
        <row r="1278">
          <cell r="C1278" t="str">
            <v>sh0081</v>
          </cell>
          <cell r="D1278">
            <v>804853.96</v>
          </cell>
          <cell r="E1278" t="str">
            <v>ds19.094</v>
          </cell>
        </row>
        <row r="1279">
          <cell r="C1279" t="str">
            <v>sh0604</v>
          </cell>
          <cell r="D1279">
            <v>864676.19</v>
          </cell>
          <cell r="E1279" t="str">
            <v>ds19.094</v>
          </cell>
        </row>
        <row r="1280">
          <cell r="C1280" t="str">
            <v>sh0959</v>
          </cell>
          <cell r="D1280">
            <v>1016296.57</v>
          </cell>
          <cell r="E1280" t="str">
            <v>ds19.094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ёт себестоимости 2"/>
      <sheetName val="Расчет стоимости перевозок"/>
      <sheetName val="tableform"/>
    </sheetNames>
    <sheetDataSet>
      <sheetData sheetId="0" refreshError="1"/>
      <sheetData sheetId="1" refreshError="1">
        <row r="6">
          <cell r="C6">
            <v>11.2</v>
          </cell>
        </row>
        <row r="10">
          <cell r="C10">
            <v>0.26200000000000001</v>
          </cell>
        </row>
      </sheetData>
      <sheetData sheetId="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АТЬ сотрудники"/>
      <sheetName val="ПЕЧАТЬ посетители"/>
      <sheetName val="было-стало"/>
      <sheetName val="СВОД ДАННЫХ"/>
      <sheetName val="ИТОГ прейскурант"/>
      <sheetName val="исполз.поз."/>
      <sheetName val="Табл 1"/>
      <sheetName val="Табл 2"/>
      <sheetName val="Табл 3"/>
      <sheetName val="Табл 4"/>
      <sheetName val="табл 4 - 2"/>
      <sheetName val="Табл 5"/>
      <sheetName val="ИТОГ по группам"/>
      <sheetName val="раскладка-2023"/>
      <sheetName val="раскладка-2022"/>
      <sheetName val="расклад 2019"/>
      <sheetName val="прайс действ."/>
      <sheetName val="ассортимент"/>
      <sheetName val="цены"/>
      <sheetName val="SQL Results"/>
      <sheetName val="банкет"/>
      <sheetName val="крупы"/>
      <sheetName val="мясо"/>
      <sheetName val="овощи"/>
      <sheetName val="птица"/>
      <sheetName val="рыба"/>
      <sheetName val="молоко"/>
      <sheetName val="пост"/>
      <sheetName val="выпечка1"/>
      <sheetName val="выпечка2"/>
      <sheetName val="закуски"/>
      <sheetName val="каши"/>
      <sheetName val="мучное"/>
      <sheetName val="напитки"/>
      <sheetName val="салатфас"/>
      <sheetName val="первое"/>
      <sheetName val="полуф"/>
      <sheetName val="салат1"/>
      <sheetName val="салат2"/>
      <sheetName val="соус"/>
      <sheetName val="хлеб"/>
      <sheetName val="коэффициенты"/>
      <sheetName val="время персонала"/>
      <sheetName val="время оборудования"/>
      <sheetName val="ФЗП 2022"/>
      <sheetName val="ФОТ"/>
      <sheetName val="возмещение затрат2022 с налогом"/>
      <sheetName val="коммун 2022"/>
      <sheetName val="накладные на 2023 (кассов расх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З"/>
      <sheetName val="ТФОМС"/>
      <sheetName val="ТФОМС (2)"/>
    </sheetNames>
    <sheetDataSet>
      <sheetData sheetId="0"/>
      <sheetData sheetId="1">
        <row r="3">
          <cell r="B3" t="str">
            <v>Код ЛПУ</v>
          </cell>
          <cell r="C3" t="str">
            <v>Наименование</v>
          </cell>
        </row>
        <row r="4">
          <cell r="C4" t="str">
            <v>Сельские районы</v>
          </cell>
        </row>
        <row r="5">
          <cell r="B5">
            <v>102</v>
          </cell>
          <cell r="C5" t="str">
            <v>ММУ "АЛЕКСЕЕВСКАЯ ЦЕНТРАЛЬНАЯ РАЙОННАЯ БОЛЬНИЦА"</v>
          </cell>
        </row>
        <row r="6">
          <cell r="B6">
            <v>202</v>
          </cell>
          <cell r="C6" t="str">
            <v>ММУ БЕЗЕНЧУКСКАЯ ЦЕНТРАЛЬНАЯ РАЙОННАЯ БОЛЬНИЦА</v>
          </cell>
        </row>
        <row r="7">
          <cell r="B7">
            <v>302</v>
          </cell>
          <cell r="C7" t="str">
            <v>ММУ БОГАТОВСКАЯ ЦЕНТРАЛЬНАЯ РАЙОННАЯ БОЛЬНИЦА</v>
          </cell>
        </row>
        <row r="8">
          <cell r="B8">
            <v>402</v>
          </cell>
          <cell r="C8" t="str">
            <v>ЦЕНТРАЛЬНАЯ МУНИЦИПАЛЬН.РАЙОНН.БОЛЬНИЦА БОЛЬШЕГЛУШИЦК.РАЙОНА</v>
          </cell>
        </row>
        <row r="9">
          <cell r="B9">
            <v>502</v>
          </cell>
          <cell r="C9" t="str">
            <v>МУЗ БОЛЬШЕЧЕРНИГОВСКАЯ ЦЕНТРАЛЬНАЯ РАЙОННАЯ БОЛЬНИЦА</v>
          </cell>
        </row>
        <row r="10">
          <cell r="B10">
            <v>602</v>
          </cell>
          <cell r="C10" t="str">
            <v>ММУ "БОРСКАЯ РАЙОННАЯ БОЛЬНИЦА"</v>
          </cell>
        </row>
        <row r="11">
          <cell r="B11">
            <v>701</v>
          </cell>
          <cell r="C11" t="str">
            <v>ММУ "ЦЕНТРАЛЬНАЯ РАЙОННАЯ БОЛЬНИЦА" ВОЛЖСКОГО РАЙОНА САМ.ОБЛ</v>
          </cell>
        </row>
        <row r="12">
          <cell r="B12">
            <v>802</v>
          </cell>
          <cell r="C12" t="str">
            <v>МУ ИСАКЛИНСКАЯ ЦЕНТРАЛЬНАЯ РАЙОННАЯ БОЛЬНИЦА</v>
          </cell>
        </row>
        <row r="13">
          <cell r="B13">
            <v>902</v>
          </cell>
          <cell r="C13" t="str">
            <v>МУЗ "КИНЕЛЬСКАЯ ЦЕНТРАЛЬНАЯ РАЙОННАЯ БОЛЬНИЦА"</v>
          </cell>
        </row>
        <row r="14">
          <cell r="B14">
            <v>1002</v>
          </cell>
          <cell r="C14" t="str">
            <v>МУ КОШКИНСКАЯ ЦЕНТРАЛЬНАЯ РАЙОННАЯ БОЛЬНИЦА</v>
          </cell>
        </row>
        <row r="15">
          <cell r="B15">
            <v>1102</v>
          </cell>
          <cell r="C15" t="str">
            <v>МУ КРАСНОАРМЕЙСКАЯ ЦЕНТРАЛЬНАЯ РАЙОННАЯ БОЛЬНИЦА</v>
          </cell>
        </row>
        <row r="16">
          <cell r="B16">
            <v>1202</v>
          </cell>
          <cell r="C16" t="str">
            <v>МУ КРАСНОЯРСКАЯ ЦЕНТРАЛЬНАЯ РАЙОННАЯ БОЛЬНИЦА</v>
          </cell>
        </row>
        <row r="17">
          <cell r="B17">
            <v>1302</v>
          </cell>
          <cell r="C17" t="str">
            <v>МУЗ КИНЕЛЬ-ЧЕРКАССКАЯ ЦЕНТРАЛЬНАЯ РАЙОННАЯ БОЛЬНИЦА</v>
          </cell>
        </row>
        <row r="18">
          <cell r="B18">
            <v>1402</v>
          </cell>
          <cell r="C18" t="str">
            <v>МЛУ КЛЯВЛИНСКАЯ ЦЕНТРАЛЬНАЯ РАЙОННАЯ БОЛЬНИЦА</v>
          </cell>
        </row>
        <row r="19">
          <cell r="B19">
            <v>1502</v>
          </cell>
          <cell r="C19" t="str">
            <v>ММУ "НЕФТЕГОРСКАЯ ЦЕНТРАЛЬНАЯ РАЙОННАЯ БОЛЬНИЦА"</v>
          </cell>
        </row>
        <row r="20">
          <cell r="B20">
            <v>1602</v>
          </cell>
          <cell r="C20" t="str">
            <v>МУ ПЕСТРАВСКАЯ ЦЕНТРАЛЬНАЯ РАЙОННАЯ БОЛЬНИЦА</v>
          </cell>
        </row>
        <row r="21">
          <cell r="B21">
            <v>1702</v>
          </cell>
          <cell r="C21" t="str">
            <v>МУ ПОХВИСТНЕВСКАЯ ЦЕНТРАЛЬН. РАЙОНН.БОЛЬНИЦА ГОРОДА И РАЙОНА</v>
          </cell>
        </row>
        <row r="22">
          <cell r="B22">
            <v>1802</v>
          </cell>
          <cell r="C22" t="str">
            <v>МУЗ ПРИВОЛЖСКАЯ ЦЕНТРАЛЬНАЯ РАЙОННАЯ БОЛЬНИЦА</v>
          </cell>
        </row>
        <row r="23">
          <cell r="B23">
            <v>1902</v>
          </cell>
          <cell r="C23" t="str">
            <v>МУЗ "СЕРГИЕВСКАЯ ЦЕНТРАЛЬНАЯ РАЙОННАЯ БОЛЬНИЦА"</v>
          </cell>
        </row>
        <row r="24">
          <cell r="B24">
            <v>2002</v>
          </cell>
          <cell r="C24" t="str">
            <v>МУЗ СТАВРОПОЛЬСКАЯ ЦЕНТРАЛЬНАЯ РАЙОННАЯ БОЛЬНИЦА</v>
          </cell>
        </row>
        <row r="25">
          <cell r="B25">
            <v>2102</v>
          </cell>
          <cell r="C25" t="str">
            <v>МУ ЦЕНТРАЛЬНАЯ РАЙОННАЯ БОЛЬНИЦА СЫЗРАНСКОГО Р-НА САМАР.ОБЛ.</v>
          </cell>
        </row>
        <row r="26">
          <cell r="B26">
            <v>2202</v>
          </cell>
          <cell r="C26" t="str">
            <v>ЦРБ ЧЕЛНО-ВЕРШИНСКОГО РАЙОНА САМАРСКОЙ ОБЛАСТИ</v>
          </cell>
        </row>
        <row r="27">
          <cell r="B27">
            <v>2302</v>
          </cell>
          <cell r="C27" t="str">
            <v>ХВОРОСТЯНСКАЯ ЦЕНТРАЛЬНАЯ РАЙОННАЯ БОЛЬНИЦА</v>
          </cell>
        </row>
        <row r="28">
          <cell r="B28">
            <v>2402</v>
          </cell>
          <cell r="C28" t="str">
            <v>МУЗ ШЕНТАЛИНСКАЯ ЦЕНТРАЛЬНАЯ РАЙОННАЯ БОЛЬНИЦА</v>
          </cell>
        </row>
        <row r="29">
          <cell r="B29">
            <v>2502</v>
          </cell>
          <cell r="C29" t="str">
            <v>МУЗ ШИГОНСКАЯ ЦЕНТРАЛЬНАЯ РАЙОННАЯ БОЛЬНИЦА</v>
          </cell>
        </row>
        <row r="30">
          <cell r="B30">
            <v>2602</v>
          </cell>
          <cell r="C30" t="str">
            <v>МУ КАМЫШЛИНСКАЯ ЦЕНТРАЛЬНАЯ РАЙОННАЯ БОЛЬНИЦА</v>
          </cell>
        </row>
        <row r="31">
          <cell r="B31">
            <v>2702</v>
          </cell>
          <cell r="C31" t="str">
            <v>МП "ЕЛХОВСКАЯ ЦЕНТРАЛЬНАЯ РАЙОННАЯ БОЛЬНИЦА"</v>
          </cell>
        </row>
        <row r="32">
          <cell r="C32" t="str">
            <v>Малые города</v>
          </cell>
        </row>
        <row r="33">
          <cell r="B33">
            <v>3002</v>
          </cell>
          <cell r="C33" t="str">
            <v>МУЗ ЦЕНТРАЛЬНАЯ ГОРОДСКАЯ БОЛЬНИЦА АДМИНИСТРАЦ. Г.ЖИГУЛЕВСКА</v>
          </cell>
        </row>
        <row r="34">
          <cell r="B34">
            <v>3102</v>
          </cell>
          <cell r="C34" t="str">
            <v>ММУ "НОВОКУЙБЫШЕВСКАЯ ЦЕНТРАЛЬНАЯ ГОРОДСКАЯ БОЛЬНИЦА"</v>
          </cell>
        </row>
        <row r="35">
          <cell r="B35">
            <v>3202</v>
          </cell>
          <cell r="C35" t="str">
            <v>МУ "ЦЕНТРАЛЬНАЯ ГОРОДСКАЯ БОЛЬНИЦА" Г.ОКТЯБРЬСКА</v>
          </cell>
        </row>
        <row r="36">
          <cell r="B36">
            <v>3302</v>
          </cell>
          <cell r="C36" t="str">
            <v>МУ "ОТРАДНЕНСКАЯ ГОРОДСКАЯ БОЛЬНИЦА"</v>
          </cell>
        </row>
        <row r="37">
          <cell r="B37">
            <v>3402</v>
          </cell>
          <cell r="C37" t="str">
            <v>МУЗ "ГОРОДСКАЯ БОЛЬНИЦА № 1" Г.СЫЗРАНИ</v>
          </cell>
        </row>
        <row r="38">
          <cell r="B38">
            <v>3408</v>
          </cell>
          <cell r="C38" t="str">
            <v>МУЗ "ГОРОДСКАЯ БОЛЬНИЦА № 2" Г.СЫЗРАНИ</v>
          </cell>
        </row>
        <row r="39">
          <cell r="B39">
            <v>3409</v>
          </cell>
          <cell r="C39" t="str">
            <v>МУЗ "ЦЕНТРАЛЬНАЯ ГОРОДСКАЯ БОЛЬНИЦА" Г.СЫЗРАНИ</v>
          </cell>
        </row>
        <row r="40">
          <cell r="B40">
            <v>3419</v>
          </cell>
          <cell r="C40" t="str">
            <v>МУЗ ГОРОДСКАЯ БОЛЬНИЦА № 3 Г.СЫЗРАНИ</v>
          </cell>
        </row>
        <row r="41">
          <cell r="B41">
            <v>3422</v>
          </cell>
          <cell r="C41" t="str">
            <v>МУЗ "ГОРОДСКАЯ ПОЛИКЛИНИКА № 1 Г.СЫЗРАНИ"</v>
          </cell>
        </row>
        <row r="42">
          <cell r="B42">
            <v>3501</v>
          </cell>
          <cell r="C42" t="str">
            <v>МУ ЦЕНТРАЛЬНАЯ ГОРОДСКАЯ БОЛЬНИЦА Г.ЧАПАЕВСКА</v>
          </cell>
        </row>
        <row r="43">
          <cell r="C43" t="str">
            <v>г. Тольятти</v>
          </cell>
        </row>
        <row r="44">
          <cell r="B44">
            <v>4026</v>
          </cell>
          <cell r="C44" t="str">
            <v>МЛПУ ПОЛИКЛИНИКА № 1 Г.ТОЛЬЯТТИ</v>
          </cell>
        </row>
        <row r="45">
          <cell r="B45">
            <v>4043</v>
          </cell>
          <cell r="C45" t="str">
            <v>МУЗ "ГОРОДСКАЯ КЛИНИЧЕСКАЯ ПОЛИКЛИНИКА № 3" Г.ТОЛЬЯТТИ</v>
          </cell>
        </row>
        <row r="46">
          <cell r="B46">
            <v>4063</v>
          </cell>
          <cell r="C46" t="str">
            <v>МУЗ "ГОРОДСКАЯ ПОЛИКЛИНИКА № 5" Г.ТОЛЬЯТТИ (ПОС.ПОВОЛЖСКИЙ)</v>
          </cell>
        </row>
        <row r="47">
          <cell r="B47">
            <v>4098</v>
          </cell>
          <cell r="C47" t="str">
            <v>МУЗ "ГОРОДСКАЯ ПОЛИКЛИНИКА № 2" Г.ТОЛЬЯТТИ</v>
          </cell>
        </row>
        <row r="48">
          <cell r="B48">
            <v>4099</v>
          </cell>
          <cell r="C48" t="str">
            <v>МУЗ ГОРОДСКАЯ ПОЛИКЛИНИКА № 4 Г.ТОЛЬЯТТИ</v>
          </cell>
        </row>
        <row r="49">
          <cell r="C49" t="str">
            <v>г. Самара</v>
          </cell>
        </row>
        <row r="50">
          <cell r="B50">
            <v>5113</v>
          </cell>
          <cell r="C50" t="str">
            <v>ММУ "ГОРОДСКАЯ ПОЛИКЛИНИКА № 13" ЖЕЛЕЗНОД.РАЙОНА Г.САМАРЫ</v>
          </cell>
        </row>
        <row r="51">
          <cell r="B51">
            <v>5201</v>
          </cell>
          <cell r="C51" t="str">
            <v>ММУ ГОРОДСКАЯ ПОЛИКЛИНИКА № 4 КИРОВСКОГО РАЙОНА Г.САМАРЫ</v>
          </cell>
        </row>
        <row r="52">
          <cell r="B52">
            <v>5202</v>
          </cell>
          <cell r="C52" t="str">
            <v>ММУ "ГОРОДСКАЯ БОЛЬНИЦА № 8" Г.САМАРЫ</v>
          </cell>
        </row>
        <row r="53">
          <cell r="B53">
            <v>5207</v>
          </cell>
          <cell r="C53" t="str">
            <v>ММУ МСЧ № 5 КИРОВСКОГО РАЙОНА Г.САМАРЫ</v>
          </cell>
        </row>
        <row r="54">
          <cell r="B54">
            <v>5306</v>
          </cell>
          <cell r="C54" t="str">
            <v>ММУ "ГОРОДСКАЯ БОЛЬНИЦА № 7" Г.САМАРЫ</v>
          </cell>
        </row>
        <row r="55">
          <cell r="B55">
            <v>5401</v>
          </cell>
          <cell r="C55" t="str">
            <v>ММУ ГОРОДСКАЯ ПОЛИКЛИНИКА № 7 КУЙБЫШЕВСКОГО РАЙОНА Г.САМАРЫ</v>
          </cell>
        </row>
        <row r="56">
          <cell r="B56">
            <v>5501</v>
          </cell>
          <cell r="C56" t="str">
            <v>ММУ "ГОРОДСКАЯ ПОЛИКЛИНИКА № 8 ЛЕНИНСКОГО РАЙОНА Г.САМАРЫ"</v>
          </cell>
        </row>
        <row r="57">
          <cell r="B57">
            <v>5512</v>
          </cell>
          <cell r="C57" t="str">
            <v>ММУ "АМБУЛАТОРИЯ ВРАЧЕЙ ОБЩЕЙ ПРАКТИКИ № 1" ЛЕНИНСК. РАЙОНА</v>
          </cell>
        </row>
        <row r="58">
          <cell r="B58">
            <v>5601</v>
          </cell>
          <cell r="C58" t="str">
            <v>ММУ "ГОРОДСКАЯ ПОЛИКЛИНИКА № 9" ОКТЯБРЬСКОГО РАЙОНА Г.САМАРЫ</v>
          </cell>
        </row>
        <row r="59">
          <cell r="B59">
            <v>5602</v>
          </cell>
          <cell r="C59" t="str">
            <v>ММУ "МСЧ № 12" ОКТЯБРЬСКОГО РАЙОНА Г.САМАРЫ</v>
          </cell>
        </row>
        <row r="60">
          <cell r="B60">
            <v>5702</v>
          </cell>
          <cell r="C60" t="str">
            <v>ММУ МСЧ № 14 ПРОМЫШЛЕННОГО РАЙОНА Г.САМАРЫ</v>
          </cell>
        </row>
        <row r="61">
          <cell r="B61">
            <v>5704</v>
          </cell>
          <cell r="C61" t="str">
            <v>ММУ МСЧ № 1 ПРОМЫШЛЕННОГО РАЙОНА  Г.САМАРЫ</v>
          </cell>
        </row>
        <row r="62">
          <cell r="B62">
            <v>5705</v>
          </cell>
          <cell r="C62" t="str">
            <v>ММУ МСЧ № 2 ПРОМЫШЛЕННОГО РАЙОНА  Г.САМАРЫ</v>
          </cell>
        </row>
        <row r="63">
          <cell r="B63">
            <v>5715</v>
          </cell>
          <cell r="C63" t="str">
            <v>ММУ "ГОРОДСКАЯ КЛИНИЧЕСКАЯ ПОЛИКЛИНИКА № 15" ПРОМЫШЛЕН. Р-НА</v>
          </cell>
        </row>
        <row r="64">
          <cell r="B64">
            <v>5716</v>
          </cell>
          <cell r="C64" t="str">
            <v>ММУ "ГОРОДСКАЯ ПОЛИКЛИНИКА № 6" ПРОМЫШЛЕНН. РАЙОНА Г.САМАРЫ</v>
          </cell>
        </row>
        <row r="65">
          <cell r="B65">
            <v>5721</v>
          </cell>
          <cell r="C65" t="str">
            <v>ММУ "ГОРОДСКАЯ ПОЛИКЛИНИКА № 1" ПРОМЫШЛЕННОГО Р-НА Г.САМАРЫ</v>
          </cell>
        </row>
        <row r="66">
          <cell r="B66">
            <v>5801</v>
          </cell>
          <cell r="C66" t="str">
            <v>ММУ "ГОРОДСКАЯ ПОЛИКЛИНИКА № 2" САМАРСКОГО РАЙОНА Г.САМАРЫ</v>
          </cell>
        </row>
        <row r="67">
          <cell r="B67">
            <v>5902</v>
          </cell>
          <cell r="C67" t="str">
            <v>ММУ "ГОРОДСКАЯ БОЛЬНИЦА № 6" Г.САМАРЫ</v>
          </cell>
        </row>
        <row r="68">
          <cell r="B68">
            <v>5903</v>
          </cell>
          <cell r="C68" t="str">
            <v>ММУ "ГОРОДСКАЯ ПОЛИКЛИНИКА № 10" Г.САМАРЫ</v>
          </cell>
        </row>
      </sheetData>
      <sheetData sheetId="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-анализ"/>
      <sheetName val="СВОД Вариантов"/>
      <sheetName val="ОМС КАССА"/>
      <sheetName val="ПД И ГЗ Касса"/>
      <sheetName val="Приложение 3 2018 год"/>
      <sheetName val="Приложение 3 2019"/>
      <sheetName val="Площади расчет"/>
      <sheetName val="площадь расчет ШСГ"/>
      <sheetName val="Примечание"/>
      <sheetName val="гз"/>
      <sheetName val="свод по отд 18"/>
      <sheetName val="декабрь 18 АПП"/>
      <sheetName val="декабрь"/>
      <sheetName val="Доходы ПД"/>
      <sheetName val="Доходы ГЗ"/>
      <sheetName val="Доходы ОМС"/>
      <sheetName val="ДОХОДЫ 2019"/>
      <sheetName val="объемы МУ"/>
      <sheetName val="протокол ОМС 2019"/>
      <sheetName val="1.7 АПП ПМП"/>
      <sheetName val="2.1 ОМР"/>
      <sheetName val="ПАВ"/>
      <sheetName val="Оказано_выставлено"/>
      <sheetName val="Доходы 2012-2019"/>
      <sheetName val="внешние"/>
      <sheetName val="отдел транспортировки"/>
      <sheetName val="ИТОГ"/>
      <sheetName val="ЦСО выгрузка"/>
      <sheetName val="ОКОМИ выгрузка"/>
      <sheetName val="Контракты по продуктам"/>
      <sheetName val="Кузнецова аптека"/>
      <sheetName val="КД ТИХАНОВА"/>
      <sheetName val="стоматология"/>
      <sheetName val="Консультативное отделение № 3"/>
      <sheetName val="расчет коэф"/>
      <sheetName val="для нарезки учреждениям 19со"/>
      <sheetName val="ВМП"/>
      <sheetName val="Состояние ЛС"/>
      <sheetName val="Состояние ЛС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2">
          <cell r="C12">
            <v>2360.75</v>
          </cell>
        </row>
      </sheetData>
      <sheetData sheetId="6" refreshError="1"/>
      <sheetData sheetId="7" refreshError="1"/>
      <sheetData sheetId="8" refreshError="1"/>
      <sheetData sheetId="9">
        <row r="9">
          <cell r="G9">
            <v>59558.53</v>
          </cell>
        </row>
      </sheetData>
      <sheetData sheetId="10">
        <row r="8">
          <cell r="G8">
            <v>20372024.580000002</v>
          </cell>
        </row>
      </sheetData>
      <sheetData sheetId="11">
        <row r="7">
          <cell r="AA7">
            <v>116714679.31</v>
          </cell>
        </row>
      </sheetData>
      <sheetData sheetId="12">
        <row r="8">
          <cell r="I8">
            <v>1245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21">
          <cell r="M21">
            <v>0.93525035765379116</v>
          </cell>
        </row>
      </sheetData>
      <sheetData sheetId="26" refreshError="1"/>
      <sheetData sheetId="27">
        <row r="195">
          <cell r="K195">
            <v>0.10107550573120082</v>
          </cell>
        </row>
      </sheetData>
      <sheetData sheetId="28">
        <row r="482">
          <cell r="K482">
            <v>9.5648382683061334E-3</v>
          </cell>
        </row>
      </sheetData>
      <sheetData sheetId="29">
        <row r="872">
          <cell r="AI872">
            <v>0.75050046999541808</v>
          </cell>
        </row>
      </sheetData>
      <sheetData sheetId="30">
        <row r="872">
          <cell r="AI872">
            <v>0.79912732591045998</v>
          </cell>
        </row>
      </sheetData>
      <sheetData sheetId="31">
        <row r="37">
          <cell r="O37">
            <v>0.94479355538444976</v>
          </cell>
        </row>
      </sheetData>
      <sheetData sheetId="32">
        <row r="34">
          <cell r="D34">
            <v>62047.130000000005</v>
          </cell>
        </row>
      </sheetData>
      <sheetData sheetId="33">
        <row r="8">
          <cell r="G8">
            <v>6032008.3800000008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ативные затраты"/>
      <sheetName val="сбор по КОСГУ"/>
      <sheetName val="Обоснование Палл"/>
      <sheetName val="Стоимость 1 посещения"/>
      <sheetName val="Остатки по Парусу"/>
      <sheetName val="план 2017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73">
          <cell r="K673">
            <v>2326027.84</v>
          </cell>
        </row>
      </sheetData>
      <sheetData sheetId="5" refreshError="1"/>
      <sheetData sheetId="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ок средств по ВМП"/>
      <sheetName val="Остаток средств по ВМП (2)"/>
      <sheetName val="Расчет по 15-20 доп.квотам"/>
      <sheetName val="Расчет 2017 доп.квотам"/>
      <sheetName val="Расчет 2017 доп.квотам (2)"/>
      <sheetName val="реальная экономия 15.09"/>
      <sheetName val="контракт 3400"/>
      <sheetName val="СВОД (2)"/>
      <sheetName val="ВТ-2017"/>
      <sheetName val="СТРУКТУРА нормат"/>
      <sheetName val="приказ"/>
      <sheetName val="СТРУКТУРА нормат (2)"/>
      <sheetName val="СВОД"/>
      <sheetName val="мтр план"/>
    </sheetNames>
    <sheetDataSet>
      <sheetData sheetId="0">
        <row r="19">
          <cell r="B19">
            <v>1299573.3099999502</v>
          </cell>
        </row>
      </sheetData>
      <sheetData sheetId="1"/>
      <sheetData sheetId="2"/>
      <sheetData sheetId="3"/>
      <sheetData sheetId="4"/>
      <sheetData sheetId="5">
        <row r="716">
          <cell r="M716">
            <v>932040198.29939461</v>
          </cell>
        </row>
      </sheetData>
      <sheetData sheetId="6"/>
      <sheetData sheetId="7"/>
      <sheetData sheetId="8">
        <row r="563">
          <cell r="BT563">
            <v>3395.7</v>
          </cell>
        </row>
      </sheetData>
      <sheetData sheetId="9"/>
      <sheetData sheetId="10">
        <row r="8">
          <cell r="I8">
            <v>145823</v>
          </cell>
        </row>
      </sheetData>
      <sheetData sheetId="11"/>
      <sheetData sheetId="12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-анализ"/>
      <sheetName val="СВОД Вариантов"/>
      <sheetName val="ОМС КАССА"/>
      <sheetName val="ПД И ГЗ Касса"/>
      <sheetName val="Приложение 3 2018 год"/>
      <sheetName val="Приложение 3 2019"/>
      <sheetName val="Площади расчет"/>
      <sheetName val="площадь расчет ШСГ"/>
      <sheetName val="Примечание"/>
      <sheetName val="гз"/>
      <sheetName val="свод по отд 18"/>
      <sheetName val="декабрь 18 АПП"/>
      <sheetName val="декабрь"/>
      <sheetName val="Доходы ПД"/>
      <sheetName val="Доходы ГЗ"/>
      <sheetName val="Доходы ОМС"/>
      <sheetName val="ФАКТ налоги"/>
      <sheetName val="свод распред. %"/>
      <sheetName val="ПФХД 05.10.2021"/>
      <sheetName val="объемы МУ"/>
      <sheetName val="протокол ОМС 2019"/>
      <sheetName val="1.7 АПП ПМП"/>
      <sheetName val="2.1 ОМР"/>
      <sheetName val="ПАВ"/>
      <sheetName val="Оказано_выставлено"/>
      <sheetName val="Доходы 2012-2019"/>
      <sheetName val="внешние"/>
      <sheetName val="отдел транспортировки"/>
      <sheetName val="ИТОГ"/>
      <sheetName val="ЦСО выгрузка"/>
      <sheetName val="ОКОМИ выгрузка"/>
      <sheetName val="Контракты по продуктам"/>
      <sheetName val="Кузнецова аптека"/>
      <sheetName val="КД ТИХАНОВА"/>
      <sheetName val="стоматология"/>
      <sheetName val="Консультативное отделение № 3"/>
      <sheetName val="Примечание по 225, 226 КОСГУ"/>
      <sheetName val="ДОХОДЫ от 05.10.2021"/>
      <sheetName val="ДОХОДЫ от 08.06.2021 (изм. 7)"/>
      <sheetName val="ДОХОДЫ по ПФХД от 10.02.2021"/>
      <sheetName val="Прогноз ПД октябрь2021"/>
      <sheetName val="Прогноз по ПД на 2021г"/>
      <sheetName val="1кв налоги"/>
      <sheetName val="2 кв налоги"/>
      <sheetName val="3 кв налоги"/>
      <sheetName val="Ведомость"/>
      <sheetName val="доп доход 20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1">
          <cell r="D11">
            <v>2849299.060000001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5">
          <cell r="C5">
            <v>28106759.140000001</v>
          </cell>
        </row>
      </sheetData>
      <sheetData sheetId="38" refreshError="1"/>
      <sheetData sheetId="39">
        <row r="5">
          <cell r="C5">
            <v>28106759.140000001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7">
          <cell r="L7">
            <v>-533737</v>
          </cell>
        </row>
      </sheetData>
      <sheetData sheetId="4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7-База"/>
      <sheetName val="Для проверки 19"/>
      <sheetName val="форма"/>
      <sheetName val="225,226-ОМС ОД"/>
      <sheetName val="ВМП"/>
      <sheetName val="Станция"/>
      <sheetName val="Центр эпид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_rgncnt"/>
      <sheetName val="all"/>
      <sheetName val="skind6С"/>
      <sheetName val="skind6b"/>
      <sheetName val="skind6a"/>
      <sheetName val="s6all"/>
      <sheetName val="s6all %"/>
      <sheetName val="zam_b"/>
      <sheetName val="zam_c"/>
      <sheetName val="zam_a"/>
      <sheetName val="skind6PD"/>
      <sheetName val="skind2"/>
      <sheetName val="skind2_обл"/>
      <sheetName val="skind2%"/>
      <sheetName val="skind2_отд"/>
      <sheetName val="skind2_парак"/>
      <sheetName val="s1tprg"/>
      <sheetName val="s1cnt"/>
      <sheetName val="s1cnt%"/>
      <sheetName val="s1kdn"/>
      <sheetName val="s1kdncnt"/>
      <sheetName val="s1sumkdn"/>
      <sheetName val="s1sum"/>
      <sheetName val="s1sumcnt"/>
      <sheetName val="s1sum%"/>
      <sheetName val="s1sum% (Сызрань)"/>
      <sheetName val="TEHSHEET"/>
      <sheetName val="Титульный"/>
      <sheetName val="Инструкция"/>
    </sheetNames>
    <sheetDataSet>
      <sheetData sheetId="0">
        <row r="3">
          <cell r="H3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спит."/>
      <sheetName val="ANALIZ"/>
      <sheetName val="журнал хозопераций"/>
    </sheetNames>
    <sheetDataSet>
      <sheetData sheetId="0" refreshError="1"/>
      <sheetData sheetId="1" refreshError="1">
        <row r="4">
          <cell r="A4" t="str">
            <v>Поуровневый анализ оказания госпитальных услуг в 2007 году в рамках ОМС</v>
          </cell>
        </row>
        <row r="5">
          <cell r="A5" t="str">
            <v>Код услуги</v>
          </cell>
          <cell r="B5" t="str">
            <v>Норма тивная длительность</v>
          </cell>
          <cell r="C5" t="str">
            <v>Цена услуги по прейскуранту</v>
          </cell>
          <cell r="D5" t="str">
            <v xml:space="preserve">Всего </v>
          </cell>
        </row>
        <row r="6">
          <cell r="D6" t="str">
            <v>Число госпита лизаций</v>
          </cell>
          <cell r="E6" t="str">
            <v>Сумма, заявленная к оплате</v>
          </cell>
          <cell r="F6" t="str">
            <v>Средняя стоимость одной госпитализа ции</v>
          </cell>
          <cell r="G6" t="str">
            <v>Койко-дни</v>
          </cell>
          <cell r="H6" t="str">
            <v>Средняя длитель ность</v>
          </cell>
        </row>
        <row r="8">
          <cell r="A8" t="str">
            <v>Уровень услуги не проставлен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22846</v>
          </cell>
          <cell r="E9">
            <v>0</v>
          </cell>
          <cell r="F9">
            <v>0</v>
          </cell>
          <cell r="G9">
            <v>919288</v>
          </cell>
          <cell r="H9">
            <v>40.24</v>
          </cell>
        </row>
        <row r="10">
          <cell r="A10">
            <v>120045</v>
          </cell>
          <cell r="B10">
            <v>0</v>
          </cell>
          <cell r="C10">
            <v>0</v>
          </cell>
          <cell r="D10">
            <v>1</v>
          </cell>
          <cell r="E10">
            <v>0</v>
          </cell>
          <cell r="F10">
            <v>0</v>
          </cell>
          <cell r="G10">
            <v>1623</v>
          </cell>
          <cell r="H10">
            <v>1623</v>
          </cell>
        </row>
        <row r="11">
          <cell r="A11">
            <v>120048</v>
          </cell>
          <cell r="B11">
            <v>0</v>
          </cell>
          <cell r="C11">
            <v>0</v>
          </cell>
          <cell r="D11">
            <v>2</v>
          </cell>
          <cell r="E11">
            <v>0</v>
          </cell>
          <cell r="F11">
            <v>0</v>
          </cell>
          <cell r="G11">
            <v>1753</v>
          </cell>
          <cell r="H11">
            <v>876.5</v>
          </cell>
        </row>
        <row r="12">
          <cell r="A12">
            <v>121044</v>
          </cell>
          <cell r="B12">
            <v>0</v>
          </cell>
          <cell r="C12">
            <v>0</v>
          </cell>
          <cell r="D12">
            <v>39</v>
          </cell>
          <cell r="E12">
            <v>0</v>
          </cell>
          <cell r="F12">
            <v>0</v>
          </cell>
          <cell r="G12">
            <v>118361</v>
          </cell>
          <cell r="H12">
            <v>3034.9</v>
          </cell>
        </row>
        <row r="13">
          <cell r="A13">
            <v>121045</v>
          </cell>
          <cell r="B13">
            <v>0</v>
          </cell>
          <cell r="C13">
            <v>0</v>
          </cell>
          <cell r="D13">
            <v>4</v>
          </cell>
          <cell r="E13">
            <v>0</v>
          </cell>
          <cell r="F13">
            <v>0</v>
          </cell>
          <cell r="G13">
            <v>31576</v>
          </cell>
          <cell r="H13">
            <v>7894</v>
          </cell>
        </row>
        <row r="14">
          <cell r="A14">
            <v>121048</v>
          </cell>
          <cell r="B14">
            <v>0</v>
          </cell>
          <cell r="C14">
            <v>0</v>
          </cell>
          <cell r="D14">
            <v>7</v>
          </cell>
          <cell r="E14">
            <v>0</v>
          </cell>
          <cell r="F14">
            <v>0</v>
          </cell>
          <cell r="G14">
            <v>25414</v>
          </cell>
          <cell r="H14">
            <v>3630.57</v>
          </cell>
        </row>
        <row r="15">
          <cell r="A15" t="str">
            <v>Итого уровень не проставлен</v>
          </cell>
          <cell r="D15">
            <v>22899</v>
          </cell>
          <cell r="E15">
            <v>0</v>
          </cell>
          <cell r="F15">
            <v>0</v>
          </cell>
          <cell r="G15">
            <v>1098015</v>
          </cell>
          <cell r="H15">
            <v>47.95</v>
          </cell>
        </row>
        <row r="16">
          <cell r="A16" t="str">
            <v>Услуги 1-го уровня</v>
          </cell>
        </row>
        <row r="17">
          <cell r="A17">
            <v>110010</v>
          </cell>
          <cell r="B17">
            <v>30</v>
          </cell>
          <cell r="C17">
            <v>14500</v>
          </cell>
          <cell r="D17">
            <v>12</v>
          </cell>
          <cell r="E17">
            <v>144273.79999999999</v>
          </cell>
          <cell r="F17">
            <v>12022.82</v>
          </cell>
          <cell r="G17">
            <v>253</v>
          </cell>
          <cell r="H17">
            <v>21.08</v>
          </cell>
        </row>
        <row r="18">
          <cell r="A18">
            <v>110020</v>
          </cell>
          <cell r="B18">
            <v>10</v>
          </cell>
          <cell r="C18">
            <v>3810</v>
          </cell>
          <cell r="D18">
            <v>57</v>
          </cell>
          <cell r="E18">
            <v>218851.4</v>
          </cell>
          <cell r="F18">
            <v>3839.5</v>
          </cell>
          <cell r="G18">
            <v>614</v>
          </cell>
          <cell r="H18">
            <v>10.77</v>
          </cell>
        </row>
        <row r="19">
          <cell r="A19">
            <v>110021</v>
          </cell>
          <cell r="B19">
            <v>27</v>
          </cell>
          <cell r="C19">
            <v>10288</v>
          </cell>
          <cell r="D19">
            <v>80</v>
          </cell>
          <cell r="E19">
            <v>775984.9</v>
          </cell>
          <cell r="F19">
            <v>9699.81</v>
          </cell>
          <cell r="G19">
            <v>1833</v>
          </cell>
          <cell r="H19">
            <v>22.91</v>
          </cell>
        </row>
        <row r="20">
          <cell r="A20">
            <v>110023</v>
          </cell>
          <cell r="B20">
            <v>10</v>
          </cell>
          <cell r="C20">
            <v>4266</v>
          </cell>
          <cell r="D20">
            <v>371</v>
          </cell>
          <cell r="E20">
            <v>1475949.53</v>
          </cell>
          <cell r="F20">
            <v>3978.3</v>
          </cell>
          <cell r="G20">
            <v>3353</v>
          </cell>
          <cell r="H20">
            <v>9.0399999999999991</v>
          </cell>
        </row>
        <row r="21">
          <cell r="A21">
            <v>110024</v>
          </cell>
          <cell r="B21">
            <v>28</v>
          </cell>
          <cell r="C21">
            <v>11945</v>
          </cell>
          <cell r="D21">
            <v>32</v>
          </cell>
          <cell r="E21">
            <v>360201.03</v>
          </cell>
          <cell r="F21">
            <v>11256.28</v>
          </cell>
          <cell r="G21">
            <v>730</v>
          </cell>
          <cell r="H21">
            <v>22.81</v>
          </cell>
        </row>
        <row r="22">
          <cell r="A22">
            <v>110025</v>
          </cell>
          <cell r="B22">
            <v>8</v>
          </cell>
          <cell r="C22">
            <v>3413</v>
          </cell>
          <cell r="D22">
            <v>4</v>
          </cell>
          <cell r="E22">
            <v>12969.4</v>
          </cell>
          <cell r="F22">
            <v>3242.35</v>
          </cell>
          <cell r="G22">
            <v>19</v>
          </cell>
          <cell r="H22">
            <v>4.75</v>
          </cell>
        </row>
        <row r="23">
          <cell r="A23">
            <v>110026</v>
          </cell>
          <cell r="B23">
            <v>7</v>
          </cell>
          <cell r="C23">
            <v>2986</v>
          </cell>
          <cell r="D23">
            <v>25</v>
          </cell>
          <cell r="E23">
            <v>69344.28</v>
          </cell>
          <cell r="F23">
            <v>2773.77</v>
          </cell>
          <cell r="G23">
            <v>202</v>
          </cell>
          <cell r="H23">
            <v>8.08</v>
          </cell>
        </row>
        <row r="24">
          <cell r="A24">
            <v>110027</v>
          </cell>
          <cell r="B24">
            <v>12.7</v>
          </cell>
          <cell r="C24">
            <v>5188</v>
          </cell>
          <cell r="D24">
            <v>920</v>
          </cell>
          <cell r="E24">
            <v>4443924.93</v>
          </cell>
          <cell r="F24">
            <v>4830.3500000000004</v>
          </cell>
          <cell r="G24">
            <v>10136</v>
          </cell>
          <cell r="H24">
            <v>11.02</v>
          </cell>
        </row>
        <row r="25">
          <cell r="A25">
            <v>110029</v>
          </cell>
          <cell r="B25">
            <v>16</v>
          </cell>
          <cell r="C25">
            <v>6064</v>
          </cell>
          <cell r="D25">
            <v>2063</v>
          </cell>
          <cell r="E25">
            <v>12016549.83</v>
          </cell>
          <cell r="F25">
            <v>5824.79</v>
          </cell>
          <cell r="G25">
            <v>27752</v>
          </cell>
          <cell r="H25">
            <v>13.45</v>
          </cell>
        </row>
        <row r="26">
          <cell r="A26">
            <v>110030</v>
          </cell>
          <cell r="B26">
            <v>18</v>
          </cell>
          <cell r="C26">
            <v>6822</v>
          </cell>
          <cell r="D26">
            <v>129</v>
          </cell>
          <cell r="E26">
            <v>819434.98</v>
          </cell>
          <cell r="F26">
            <v>6352.21</v>
          </cell>
          <cell r="G26">
            <v>2139</v>
          </cell>
          <cell r="H26">
            <v>16.579999999999998</v>
          </cell>
        </row>
        <row r="27">
          <cell r="A27">
            <v>110031</v>
          </cell>
          <cell r="B27">
            <v>30</v>
          </cell>
          <cell r="C27">
            <v>11371</v>
          </cell>
          <cell r="D27">
            <v>21</v>
          </cell>
          <cell r="E27">
            <v>499500.9</v>
          </cell>
          <cell r="F27">
            <v>23785.759999999998</v>
          </cell>
          <cell r="G27">
            <v>484</v>
          </cell>
          <cell r="H27">
            <v>23.05</v>
          </cell>
        </row>
        <row r="28">
          <cell r="A28">
            <v>110032</v>
          </cell>
          <cell r="B28">
            <v>14</v>
          </cell>
          <cell r="C28">
            <v>9996</v>
          </cell>
          <cell r="D28">
            <v>33</v>
          </cell>
          <cell r="E28">
            <v>323052.79999999999</v>
          </cell>
          <cell r="F28">
            <v>9789.48</v>
          </cell>
          <cell r="G28">
            <v>342</v>
          </cell>
          <cell r="H28">
            <v>10.36</v>
          </cell>
        </row>
        <row r="29">
          <cell r="A29">
            <v>110033</v>
          </cell>
          <cell r="B29">
            <v>12</v>
          </cell>
          <cell r="C29">
            <v>8887</v>
          </cell>
          <cell r="D29">
            <v>18</v>
          </cell>
          <cell r="E29">
            <v>154047.5</v>
          </cell>
          <cell r="F29">
            <v>8558.19</v>
          </cell>
          <cell r="G29">
            <v>117</v>
          </cell>
          <cell r="H29">
            <v>6.5</v>
          </cell>
        </row>
        <row r="30">
          <cell r="A30">
            <v>110034</v>
          </cell>
          <cell r="B30">
            <v>11.8</v>
          </cell>
          <cell r="C30">
            <v>8350</v>
          </cell>
          <cell r="D30">
            <v>57</v>
          </cell>
          <cell r="E30">
            <v>459940.2</v>
          </cell>
          <cell r="F30">
            <v>8069.13</v>
          </cell>
          <cell r="G30">
            <v>309</v>
          </cell>
          <cell r="H30">
            <v>5.42</v>
          </cell>
        </row>
        <row r="31">
          <cell r="A31">
            <v>110035</v>
          </cell>
          <cell r="B31">
            <v>9.1999999999999993</v>
          </cell>
          <cell r="C31">
            <v>5382</v>
          </cell>
          <cell r="D31">
            <v>171</v>
          </cell>
          <cell r="E31">
            <v>915422.8</v>
          </cell>
          <cell r="F31">
            <v>5353.35</v>
          </cell>
          <cell r="G31">
            <v>977</v>
          </cell>
          <cell r="H31">
            <v>5.71</v>
          </cell>
        </row>
        <row r="32">
          <cell r="A32">
            <v>110036</v>
          </cell>
          <cell r="B32">
            <v>6.6</v>
          </cell>
          <cell r="C32">
            <v>5125</v>
          </cell>
          <cell r="D32">
            <v>428</v>
          </cell>
          <cell r="E32">
            <v>2201040.9</v>
          </cell>
          <cell r="F32">
            <v>5142.62</v>
          </cell>
          <cell r="G32">
            <v>1059</v>
          </cell>
          <cell r="H32">
            <v>2.4700000000000002</v>
          </cell>
        </row>
        <row r="33">
          <cell r="A33">
            <v>110037</v>
          </cell>
          <cell r="B33">
            <v>10.5</v>
          </cell>
          <cell r="C33">
            <v>6142</v>
          </cell>
          <cell r="D33">
            <v>46</v>
          </cell>
          <cell r="E33">
            <v>284189.40000000002</v>
          </cell>
          <cell r="F33">
            <v>6178.03</v>
          </cell>
          <cell r="G33">
            <v>434</v>
          </cell>
          <cell r="H33">
            <v>9.43</v>
          </cell>
        </row>
        <row r="34">
          <cell r="A34">
            <v>110038</v>
          </cell>
          <cell r="B34">
            <v>9.5</v>
          </cell>
          <cell r="C34">
            <v>4288</v>
          </cell>
          <cell r="D34">
            <v>153</v>
          </cell>
          <cell r="E34">
            <v>630168.6</v>
          </cell>
          <cell r="F34">
            <v>4118.75</v>
          </cell>
          <cell r="G34">
            <v>1257</v>
          </cell>
          <cell r="H34">
            <v>8.2200000000000006</v>
          </cell>
        </row>
        <row r="35">
          <cell r="A35">
            <v>110039</v>
          </cell>
          <cell r="B35">
            <v>13.6</v>
          </cell>
          <cell r="C35">
            <v>6139</v>
          </cell>
          <cell r="D35">
            <v>535</v>
          </cell>
          <cell r="E35">
            <v>3295737.6</v>
          </cell>
          <cell r="F35">
            <v>6160.26</v>
          </cell>
          <cell r="G35">
            <v>5357</v>
          </cell>
          <cell r="H35">
            <v>10.01</v>
          </cell>
        </row>
        <row r="36">
          <cell r="A36">
            <v>110044</v>
          </cell>
          <cell r="B36">
            <v>24</v>
          </cell>
          <cell r="C36">
            <v>10839</v>
          </cell>
          <cell r="D36">
            <v>28</v>
          </cell>
          <cell r="E36">
            <v>300511.5</v>
          </cell>
          <cell r="F36">
            <v>10732.55</v>
          </cell>
          <cell r="G36">
            <v>658</v>
          </cell>
          <cell r="H36">
            <v>23.5</v>
          </cell>
        </row>
        <row r="37">
          <cell r="A37">
            <v>110047</v>
          </cell>
          <cell r="B37">
            <v>10.5</v>
          </cell>
          <cell r="C37">
            <v>6439</v>
          </cell>
          <cell r="D37">
            <v>48</v>
          </cell>
          <cell r="E37">
            <v>309309</v>
          </cell>
          <cell r="F37">
            <v>6443.94</v>
          </cell>
          <cell r="G37">
            <v>463</v>
          </cell>
          <cell r="H37">
            <v>9.65</v>
          </cell>
        </row>
        <row r="38">
          <cell r="A38">
            <v>110054</v>
          </cell>
          <cell r="B38">
            <v>17.5</v>
          </cell>
          <cell r="C38">
            <v>7008</v>
          </cell>
          <cell r="D38">
            <v>365</v>
          </cell>
          <cell r="E38">
            <v>2523506.34</v>
          </cell>
          <cell r="F38">
            <v>6913.72</v>
          </cell>
          <cell r="G38">
            <v>5436</v>
          </cell>
          <cell r="H38">
            <v>14.89</v>
          </cell>
        </row>
        <row r="39">
          <cell r="A39">
            <v>110056</v>
          </cell>
          <cell r="B39">
            <v>15.5</v>
          </cell>
          <cell r="C39">
            <v>6207</v>
          </cell>
          <cell r="D39">
            <v>97</v>
          </cell>
          <cell r="E39">
            <v>618836.63</v>
          </cell>
          <cell r="F39">
            <v>6379.76</v>
          </cell>
          <cell r="G39">
            <v>1276</v>
          </cell>
          <cell r="H39">
            <v>13.15</v>
          </cell>
        </row>
        <row r="40">
          <cell r="A40">
            <v>110060</v>
          </cell>
          <cell r="B40">
            <v>6.5</v>
          </cell>
          <cell r="C40">
            <v>2739</v>
          </cell>
          <cell r="D40">
            <v>52</v>
          </cell>
          <cell r="E40">
            <v>144700.48000000001</v>
          </cell>
          <cell r="F40">
            <v>2782.7</v>
          </cell>
          <cell r="G40">
            <v>341</v>
          </cell>
          <cell r="H40">
            <v>6.56</v>
          </cell>
        </row>
        <row r="41">
          <cell r="A41">
            <v>110061</v>
          </cell>
          <cell r="B41">
            <v>5</v>
          </cell>
          <cell r="C41">
            <v>2107</v>
          </cell>
          <cell r="D41">
            <v>968</v>
          </cell>
          <cell r="E41">
            <v>2051314.39</v>
          </cell>
          <cell r="F41">
            <v>2119.13</v>
          </cell>
          <cell r="G41">
            <v>4078</v>
          </cell>
          <cell r="H41">
            <v>4.21</v>
          </cell>
        </row>
        <row r="42">
          <cell r="A42">
            <v>110062</v>
          </cell>
          <cell r="B42">
            <v>11.5</v>
          </cell>
          <cell r="C42">
            <v>4847</v>
          </cell>
          <cell r="D42">
            <v>94</v>
          </cell>
          <cell r="E42">
            <v>459511.96</v>
          </cell>
          <cell r="F42">
            <v>4888.43</v>
          </cell>
          <cell r="G42">
            <v>934</v>
          </cell>
          <cell r="H42">
            <v>9.94</v>
          </cell>
        </row>
        <row r="43">
          <cell r="A43">
            <v>110063</v>
          </cell>
          <cell r="B43">
            <v>9.5</v>
          </cell>
          <cell r="C43">
            <v>4004</v>
          </cell>
          <cell r="D43">
            <v>143</v>
          </cell>
          <cell r="E43">
            <v>576757.53</v>
          </cell>
          <cell r="F43">
            <v>4033.27</v>
          </cell>
          <cell r="G43">
            <v>1070</v>
          </cell>
          <cell r="H43">
            <v>7.48</v>
          </cell>
        </row>
        <row r="44">
          <cell r="A44">
            <v>110065</v>
          </cell>
          <cell r="B44">
            <v>16.5</v>
          </cell>
          <cell r="C44">
            <v>6954</v>
          </cell>
          <cell r="D44">
            <v>71</v>
          </cell>
          <cell r="E44">
            <v>492811.04</v>
          </cell>
          <cell r="F44">
            <v>6941</v>
          </cell>
          <cell r="G44">
            <v>1018</v>
          </cell>
          <cell r="H44">
            <v>14.34</v>
          </cell>
        </row>
        <row r="45">
          <cell r="A45">
            <v>110067</v>
          </cell>
          <cell r="B45">
            <v>25.4</v>
          </cell>
          <cell r="C45">
            <v>10705</v>
          </cell>
          <cell r="D45">
            <v>4</v>
          </cell>
          <cell r="E45">
            <v>43808</v>
          </cell>
          <cell r="F45">
            <v>10952</v>
          </cell>
          <cell r="G45">
            <v>90</v>
          </cell>
          <cell r="H45">
            <v>22.5</v>
          </cell>
        </row>
        <row r="46">
          <cell r="A46">
            <v>110072</v>
          </cell>
          <cell r="B46">
            <v>16</v>
          </cell>
          <cell r="C46">
            <v>6329</v>
          </cell>
          <cell r="D46">
            <v>804</v>
          </cell>
          <cell r="E46">
            <v>4832877.9800000004</v>
          </cell>
          <cell r="F46">
            <v>6011.04</v>
          </cell>
          <cell r="G46">
            <v>11484</v>
          </cell>
          <cell r="H46">
            <v>14.28</v>
          </cell>
        </row>
        <row r="47">
          <cell r="A47">
            <v>110075</v>
          </cell>
          <cell r="B47">
            <v>20</v>
          </cell>
          <cell r="C47">
            <v>7911</v>
          </cell>
          <cell r="D47">
            <v>440</v>
          </cell>
          <cell r="E47">
            <v>3233818.89</v>
          </cell>
          <cell r="F47">
            <v>7349.59</v>
          </cell>
          <cell r="G47">
            <v>6902</v>
          </cell>
          <cell r="H47">
            <v>15.69</v>
          </cell>
        </row>
        <row r="48">
          <cell r="A48">
            <v>110078</v>
          </cell>
          <cell r="B48">
            <v>13.3</v>
          </cell>
          <cell r="C48">
            <v>6003</v>
          </cell>
          <cell r="D48">
            <v>432</v>
          </cell>
          <cell r="E48">
            <v>2430388.6800000002</v>
          </cell>
          <cell r="F48">
            <v>5625.9</v>
          </cell>
          <cell r="G48">
            <v>5310</v>
          </cell>
          <cell r="H48">
            <v>12.29</v>
          </cell>
        </row>
        <row r="49">
          <cell r="A49">
            <v>110080</v>
          </cell>
          <cell r="B49">
            <v>21.2</v>
          </cell>
          <cell r="C49">
            <v>9569</v>
          </cell>
          <cell r="D49">
            <v>10</v>
          </cell>
          <cell r="E49">
            <v>88991.7</v>
          </cell>
          <cell r="F49">
            <v>8899.17</v>
          </cell>
          <cell r="G49">
            <v>172</v>
          </cell>
          <cell r="H49">
            <v>17.2</v>
          </cell>
        </row>
        <row r="50">
          <cell r="A50">
            <v>110086</v>
          </cell>
          <cell r="B50">
            <v>21</v>
          </cell>
          <cell r="C50">
            <v>15335</v>
          </cell>
          <cell r="D50">
            <v>204</v>
          </cell>
          <cell r="E50">
            <v>3061125.9</v>
          </cell>
          <cell r="F50">
            <v>15005.52</v>
          </cell>
          <cell r="G50">
            <v>4316</v>
          </cell>
          <cell r="H50">
            <v>21.16</v>
          </cell>
        </row>
        <row r="51">
          <cell r="A51">
            <v>110088</v>
          </cell>
          <cell r="B51">
            <v>28</v>
          </cell>
          <cell r="C51">
            <v>10662</v>
          </cell>
          <cell r="D51">
            <v>153</v>
          </cell>
          <cell r="E51">
            <v>1608244.93</v>
          </cell>
          <cell r="F51">
            <v>10511.4</v>
          </cell>
          <cell r="G51">
            <v>3925</v>
          </cell>
          <cell r="H51">
            <v>25.65</v>
          </cell>
        </row>
        <row r="52">
          <cell r="A52">
            <v>110098</v>
          </cell>
          <cell r="B52">
            <v>20</v>
          </cell>
          <cell r="C52">
            <v>9257</v>
          </cell>
          <cell r="D52">
            <v>95</v>
          </cell>
          <cell r="E52">
            <v>876772.29</v>
          </cell>
          <cell r="F52">
            <v>9229.18</v>
          </cell>
          <cell r="G52">
            <v>1759</v>
          </cell>
          <cell r="H52">
            <v>18.52</v>
          </cell>
        </row>
        <row r="53">
          <cell r="A53">
            <v>110103</v>
          </cell>
          <cell r="B53">
            <v>19</v>
          </cell>
          <cell r="C53">
            <v>9203</v>
          </cell>
          <cell r="D53">
            <v>481</v>
          </cell>
          <cell r="E53">
            <v>4442017.17</v>
          </cell>
          <cell r="F53">
            <v>9234.9599999999991</v>
          </cell>
          <cell r="G53">
            <v>7676</v>
          </cell>
          <cell r="H53">
            <v>15.96</v>
          </cell>
        </row>
        <row r="54">
          <cell r="A54">
            <v>110104</v>
          </cell>
          <cell r="B54">
            <v>13</v>
          </cell>
          <cell r="C54">
            <v>6297</v>
          </cell>
          <cell r="D54">
            <v>492</v>
          </cell>
          <cell r="E54">
            <v>2984520.35</v>
          </cell>
          <cell r="F54">
            <v>6066.1</v>
          </cell>
          <cell r="G54">
            <v>5247</v>
          </cell>
          <cell r="H54">
            <v>10.66</v>
          </cell>
        </row>
        <row r="55">
          <cell r="A55">
            <v>110105</v>
          </cell>
          <cell r="B55">
            <v>18</v>
          </cell>
          <cell r="C55">
            <v>8718</v>
          </cell>
          <cell r="D55">
            <v>10</v>
          </cell>
          <cell r="E55">
            <v>92537.48</v>
          </cell>
          <cell r="F55">
            <v>9253.75</v>
          </cell>
          <cell r="G55">
            <v>134</v>
          </cell>
          <cell r="H55">
            <v>13.4</v>
          </cell>
        </row>
        <row r="56">
          <cell r="A56">
            <v>110106</v>
          </cell>
          <cell r="B56">
            <v>19</v>
          </cell>
          <cell r="C56">
            <v>9203</v>
          </cell>
          <cell r="D56">
            <v>689</v>
          </cell>
          <cell r="E56">
            <v>6188473.7599999998</v>
          </cell>
          <cell r="F56">
            <v>8981.82</v>
          </cell>
          <cell r="G56">
            <v>12153</v>
          </cell>
          <cell r="H56">
            <v>17.64</v>
          </cell>
        </row>
        <row r="57">
          <cell r="A57">
            <v>110108</v>
          </cell>
          <cell r="B57">
            <v>34</v>
          </cell>
          <cell r="C57">
            <v>16468</v>
          </cell>
          <cell r="D57">
            <v>157</v>
          </cell>
          <cell r="E57">
            <v>2586778.94</v>
          </cell>
          <cell r="F57">
            <v>16476.3</v>
          </cell>
          <cell r="G57">
            <v>4505</v>
          </cell>
          <cell r="H57">
            <v>28.69</v>
          </cell>
        </row>
        <row r="58">
          <cell r="A58">
            <v>110113</v>
          </cell>
          <cell r="B58">
            <v>25.4</v>
          </cell>
          <cell r="C58">
            <v>19160</v>
          </cell>
          <cell r="D58">
            <v>103</v>
          </cell>
          <cell r="E58">
            <v>1947449.44</v>
          </cell>
          <cell r="F58">
            <v>18907.28</v>
          </cell>
          <cell r="G58">
            <v>2435</v>
          </cell>
          <cell r="H58">
            <v>23.64</v>
          </cell>
        </row>
        <row r="59">
          <cell r="A59">
            <v>110114</v>
          </cell>
          <cell r="B59">
            <v>27</v>
          </cell>
          <cell r="C59">
            <v>20367</v>
          </cell>
          <cell r="D59">
            <v>240</v>
          </cell>
          <cell r="E59">
            <v>4722301.04</v>
          </cell>
          <cell r="F59">
            <v>19676.25</v>
          </cell>
          <cell r="G59">
            <v>4574</v>
          </cell>
          <cell r="H59">
            <v>19.059999999999999</v>
          </cell>
        </row>
        <row r="60">
          <cell r="A60">
            <v>110115</v>
          </cell>
          <cell r="B60">
            <v>34</v>
          </cell>
          <cell r="C60">
            <v>25648</v>
          </cell>
          <cell r="D60">
            <v>38</v>
          </cell>
          <cell r="E60">
            <v>988868.77</v>
          </cell>
          <cell r="F60">
            <v>26022.86</v>
          </cell>
          <cell r="G60">
            <v>916</v>
          </cell>
          <cell r="H60">
            <v>24.11</v>
          </cell>
        </row>
        <row r="61">
          <cell r="A61">
            <v>110116</v>
          </cell>
          <cell r="B61">
            <v>59.3</v>
          </cell>
          <cell r="C61">
            <v>44733</v>
          </cell>
          <cell r="D61">
            <v>1</v>
          </cell>
          <cell r="E61">
            <v>44733</v>
          </cell>
          <cell r="F61">
            <v>44733</v>
          </cell>
          <cell r="G61">
            <v>79</v>
          </cell>
          <cell r="H61">
            <v>79</v>
          </cell>
        </row>
        <row r="62">
          <cell r="A62">
            <v>110117</v>
          </cell>
          <cell r="B62">
            <v>27</v>
          </cell>
          <cell r="C62">
            <v>20367</v>
          </cell>
          <cell r="D62">
            <v>415</v>
          </cell>
          <cell r="E62">
            <v>8535648.5800000001</v>
          </cell>
          <cell r="F62">
            <v>20567.830000000002</v>
          </cell>
          <cell r="G62">
            <v>10001</v>
          </cell>
          <cell r="H62">
            <v>24.1</v>
          </cell>
        </row>
        <row r="63">
          <cell r="A63">
            <v>110118</v>
          </cell>
          <cell r="B63">
            <v>34</v>
          </cell>
          <cell r="C63">
            <v>25648</v>
          </cell>
          <cell r="D63">
            <v>39</v>
          </cell>
          <cell r="E63">
            <v>1014881.4</v>
          </cell>
          <cell r="F63">
            <v>26022.6</v>
          </cell>
          <cell r="G63">
            <v>1371</v>
          </cell>
          <cell r="H63">
            <v>35.15</v>
          </cell>
        </row>
        <row r="64">
          <cell r="A64">
            <v>110119</v>
          </cell>
          <cell r="B64">
            <v>47</v>
          </cell>
          <cell r="C64">
            <v>35454</v>
          </cell>
          <cell r="D64">
            <v>183</v>
          </cell>
          <cell r="E64">
            <v>6686963.1900000004</v>
          </cell>
          <cell r="F64">
            <v>36540.78</v>
          </cell>
          <cell r="G64">
            <v>8447</v>
          </cell>
          <cell r="H64">
            <v>46.16</v>
          </cell>
        </row>
        <row r="65">
          <cell r="A65">
            <v>110120</v>
          </cell>
          <cell r="B65">
            <v>58</v>
          </cell>
          <cell r="C65">
            <v>43752</v>
          </cell>
          <cell r="D65">
            <v>77</v>
          </cell>
          <cell r="E65">
            <v>3081681.54</v>
          </cell>
          <cell r="F65">
            <v>40021.839999999997</v>
          </cell>
          <cell r="G65">
            <v>4232</v>
          </cell>
          <cell r="H65">
            <v>54.96</v>
          </cell>
        </row>
        <row r="66">
          <cell r="A66">
            <v>110122</v>
          </cell>
          <cell r="B66">
            <v>45</v>
          </cell>
          <cell r="C66">
            <v>33946</v>
          </cell>
          <cell r="D66">
            <v>42</v>
          </cell>
          <cell r="E66">
            <v>1396296.25</v>
          </cell>
          <cell r="F66">
            <v>33245.15</v>
          </cell>
          <cell r="G66">
            <v>1517</v>
          </cell>
          <cell r="H66">
            <v>36.119999999999997</v>
          </cell>
        </row>
        <row r="67">
          <cell r="A67">
            <v>110123</v>
          </cell>
          <cell r="B67">
            <v>68</v>
          </cell>
          <cell r="C67">
            <v>51295</v>
          </cell>
          <cell r="D67">
            <v>9</v>
          </cell>
          <cell r="E67">
            <v>456582.6</v>
          </cell>
          <cell r="F67">
            <v>50731.4</v>
          </cell>
          <cell r="G67">
            <v>815</v>
          </cell>
          <cell r="H67">
            <v>90.56</v>
          </cell>
        </row>
        <row r="68">
          <cell r="A68">
            <v>110128</v>
          </cell>
          <cell r="B68">
            <v>22</v>
          </cell>
          <cell r="C68">
            <v>11205</v>
          </cell>
          <cell r="D68">
            <v>21</v>
          </cell>
          <cell r="E68">
            <v>213925.2</v>
          </cell>
          <cell r="F68">
            <v>10186.91</v>
          </cell>
          <cell r="G68">
            <v>337</v>
          </cell>
          <cell r="H68">
            <v>16.05</v>
          </cell>
        </row>
        <row r="69">
          <cell r="A69">
            <v>110130</v>
          </cell>
          <cell r="B69">
            <v>30</v>
          </cell>
          <cell r="C69">
            <v>15280</v>
          </cell>
          <cell r="D69">
            <v>201</v>
          </cell>
          <cell r="E69">
            <v>2792781.2</v>
          </cell>
          <cell r="F69">
            <v>13894.43</v>
          </cell>
          <cell r="G69">
            <v>4951</v>
          </cell>
          <cell r="H69">
            <v>24.63</v>
          </cell>
        </row>
        <row r="70">
          <cell r="A70">
            <v>110132</v>
          </cell>
          <cell r="B70">
            <v>70</v>
          </cell>
          <cell r="C70">
            <v>35652</v>
          </cell>
          <cell r="D70">
            <v>4</v>
          </cell>
          <cell r="E70">
            <v>123138</v>
          </cell>
          <cell r="F70">
            <v>30784.5</v>
          </cell>
          <cell r="G70">
            <v>158</v>
          </cell>
          <cell r="H70">
            <v>39.5</v>
          </cell>
        </row>
        <row r="71">
          <cell r="A71">
            <v>110146</v>
          </cell>
          <cell r="B71">
            <v>20</v>
          </cell>
          <cell r="C71">
            <v>9036</v>
          </cell>
          <cell r="D71">
            <v>14</v>
          </cell>
          <cell r="E71">
            <v>102878.8</v>
          </cell>
          <cell r="F71">
            <v>7348.49</v>
          </cell>
          <cell r="G71">
            <v>246</v>
          </cell>
          <cell r="H71">
            <v>17.57</v>
          </cell>
        </row>
        <row r="72">
          <cell r="A72">
            <v>110150</v>
          </cell>
          <cell r="B72">
            <v>15.5</v>
          </cell>
          <cell r="C72">
            <v>7003</v>
          </cell>
          <cell r="D72">
            <v>866</v>
          </cell>
          <cell r="E72">
            <v>5819371.9500000002</v>
          </cell>
          <cell r="F72">
            <v>6719.83</v>
          </cell>
          <cell r="G72">
            <v>11945</v>
          </cell>
          <cell r="H72">
            <v>13.79</v>
          </cell>
        </row>
        <row r="73">
          <cell r="A73">
            <v>110151</v>
          </cell>
          <cell r="B73">
            <v>15</v>
          </cell>
          <cell r="C73">
            <v>6777</v>
          </cell>
          <cell r="D73">
            <v>675</v>
          </cell>
          <cell r="E73">
            <v>4403015.1900000004</v>
          </cell>
          <cell r="F73">
            <v>6522.99</v>
          </cell>
          <cell r="G73">
            <v>9645</v>
          </cell>
          <cell r="H73">
            <v>14.29</v>
          </cell>
        </row>
        <row r="74">
          <cell r="A74">
            <v>110153</v>
          </cell>
          <cell r="B74">
            <v>25</v>
          </cell>
          <cell r="C74">
            <v>11296</v>
          </cell>
          <cell r="D74">
            <v>156</v>
          </cell>
          <cell r="E74">
            <v>1523154.1</v>
          </cell>
          <cell r="F74">
            <v>9763.81</v>
          </cell>
          <cell r="G74">
            <v>2933</v>
          </cell>
          <cell r="H74">
            <v>18.8</v>
          </cell>
        </row>
        <row r="75">
          <cell r="A75">
            <v>110154</v>
          </cell>
          <cell r="B75">
            <v>30</v>
          </cell>
          <cell r="C75">
            <v>13555</v>
          </cell>
          <cell r="D75">
            <v>271</v>
          </cell>
          <cell r="E75">
            <v>3435490.3</v>
          </cell>
          <cell r="F75">
            <v>12677.09</v>
          </cell>
          <cell r="G75">
            <v>6995</v>
          </cell>
          <cell r="H75">
            <v>25.81</v>
          </cell>
        </row>
        <row r="76">
          <cell r="A76">
            <v>110155</v>
          </cell>
          <cell r="B76">
            <v>14</v>
          </cell>
          <cell r="C76">
            <v>6326</v>
          </cell>
          <cell r="D76">
            <v>99</v>
          </cell>
          <cell r="E76">
            <v>630250.80000000005</v>
          </cell>
          <cell r="F76">
            <v>6366.17</v>
          </cell>
          <cell r="G76">
            <v>1027</v>
          </cell>
          <cell r="H76">
            <v>10.37</v>
          </cell>
        </row>
        <row r="77">
          <cell r="A77">
            <v>110159</v>
          </cell>
          <cell r="B77">
            <v>21.4</v>
          </cell>
          <cell r="C77">
            <v>15096</v>
          </cell>
          <cell r="D77">
            <v>52</v>
          </cell>
          <cell r="E77">
            <v>754734.8</v>
          </cell>
          <cell r="F77">
            <v>14514.13</v>
          </cell>
          <cell r="G77">
            <v>891</v>
          </cell>
          <cell r="H77">
            <v>17.13</v>
          </cell>
        </row>
        <row r="78">
          <cell r="A78">
            <v>110160</v>
          </cell>
          <cell r="B78">
            <v>27</v>
          </cell>
          <cell r="C78">
            <v>19046</v>
          </cell>
          <cell r="D78">
            <v>37</v>
          </cell>
          <cell r="E78">
            <v>642095.6</v>
          </cell>
          <cell r="F78">
            <v>17353.939999999999</v>
          </cell>
          <cell r="G78">
            <v>834</v>
          </cell>
          <cell r="H78">
            <v>22.54</v>
          </cell>
        </row>
        <row r="79">
          <cell r="A79">
            <v>110161</v>
          </cell>
          <cell r="B79">
            <v>33</v>
          </cell>
          <cell r="C79">
            <v>23278</v>
          </cell>
          <cell r="D79">
            <v>11</v>
          </cell>
          <cell r="E79">
            <v>247536.4</v>
          </cell>
          <cell r="F79">
            <v>22503.31</v>
          </cell>
          <cell r="G79">
            <v>336</v>
          </cell>
          <cell r="H79">
            <v>30.55</v>
          </cell>
        </row>
        <row r="80">
          <cell r="A80">
            <v>110162</v>
          </cell>
          <cell r="B80">
            <v>45</v>
          </cell>
          <cell r="C80">
            <v>31743</v>
          </cell>
          <cell r="D80">
            <v>10</v>
          </cell>
          <cell r="E80">
            <v>315749</v>
          </cell>
          <cell r="F80">
            <v>31574.9</v>
          </cell>
          <cell r="G80">
            <v>360</v>
          </cell>
          <cell r="H80">
            <v>36</v>
          </cell>
        </row>
        <row r="81">
          <cell r="A81">
            <v>110166</v>
          </cell>
          <cell r="B81">
            <v>4</v>
          </cell>
          <cell r="C81">
            <v>3925</v>
          </cell>
          <cell r="D81">
            <v>164</v>
          </cell>
          <cell r="E81">
            <v>620020.27</v>
          </cell>
          <cell r="F81">
            <v>3780.61</v>
          </cell>
          <cell r="G81">
            <v>624</v>
          </cell>
          <cell r="H81">
            <v>3.8</v>
          </cell>
        </row>
        <row r="82">
          <cell r="A82">
            <v>110169</v>
          </cell>
          <cell r="B82">
            <v>17</v>
          </cell>
          <cell r="C82">
            <v>13657</v>
          </cell>
          <cell r="D82">
            <v>102</v>
          </cell>
          <cell r="E82">
            <v>1032817.06</v>
          </cell>
          <cell r="F82">
            <v>10125.66</v>
          </cell>
          <cell r="G82">
            <v>951</v>
          </cell>
          <cell r="H82">
            <v>9.32</v>
          </cell>
        </row>
        <row r="83">
          <cell r="A83">
            <v>110171</v>
          </cell>
          <cell r="B83">
            <v>25</v>
          </cell>
          <cell r="C83">
            <v>20084</v>
          </cell>
          <cell r="D83">
            <v>65</v>
          </cell>
          <cell r="E83">
            <v>1272230</v>
          </cell>
          <cell r="F83">
            <v>19572.77</v>
          </cell>
          <cell r="G83">
            <v>1777</v>
          </cell>
          <cell r="H83">
            <v>27.34</v>
          </cell>
        </row>
        <row r="84">
          <cell r="A84">
            <v>110172</v>
          </cell>
          <cell r="B84">
            <v>8.5</v>
          </cell>
          <cell r="C84">
            <v>3837</v>
          </cell>
          <cell r="D84">
            <v>47</v>
          </cell>
          <cell r="E84">
            <v>179291.46</v>
          </cell>
          <cell r="F84">
            <v>3814.71</v>
          </cell>
          <cell r="G84">
            <v>407</v>
          </cell>
          <cell r="H84">
            <v>8.66</v>
          </cell>
        </row>
        <row r="85">
          <cell r="A85">
            <v>110174</v>
          </cell>
          <cell r="B85">
            <v>13.6</v>
          </cell>
          <cell r="C85">
            <v>7551</v>
          </cell>
          <cell r="D85">
            <v>3</v>
          </cell>
          <cell r="E85">
            <v>25999.87</v>
          </cell>
          <cell r="F85">
            <v>8666.6200000000008</v>
          </cell>
          <cell r="G85">
            <v>65</v>
          </cell>
          <cell r="H85">
            <v>21.67</v>
          </cell>
        </row>
        <row r="86">
          <cell r="A86">
            <v>110175</v>
          </cell>
          <cell r="B86">
            <v>16</v>
          </cell>
          <cell r="C86">
            <v>19091</v>
          </cell>
          <cell r="D86">
            <v>65</v>
          </cell>
          <cell r="E86">
            <v>1127644.02</v>
          </cell>
          <cell r="F86">
            <v>17348.37</v>
          </cell>
          <cell r="G86">
            <v>802</v>
          </cell>
          <cell r="H86">
            <v>12.34</v>
          </cell>
        </row>
        <row r="87">
          <cell r="A87">
            <v>110177</v>
          </cell>
          <cell r="B87">
            <v>30</v>
          </cell>
          <cell r="C87">
            <v>16657</v>
          </cell>
          <cell r="D87">
            <v>14</v>
          </cell>
          <cell r="E87">
            <v>209505.9</v>
          </cell>
          <cell r="F87">
            <v>14964.71</v>
          </cell>
          <cell r="G87">
            <v>323</v>
          </cell>
          <cell r="H87">
            <v>23.07</v>
          </cell>
        </row>
        <row r="88">
          <cell r="A88">
            <v>110179</v>
          </cell>
          <cell r="B88">
            <v>48</v>
          </cell>
          <cell r="C88">
            <v>36858</v>
          </cell>
          <cell r="D88">
            <v>10</v>
          </cell>
          <cell r="E88">
            <v>347349</v>
          </cell>
          <cell r="F88">
            <v>34734.9</v>
          </cell>
          <cell r="G88">
            <v>74</v>
          </cell>
          <cell r="H88">
            <v>7.4</v>
          </cell>
        </row>
        <row r="89">
          <cell r="A89">
            <v>110182</v>
          </cell>
          <cell r="B89">
            <v>15</v>
          </cell>
          <cell r="C89">
            <v>5772</v>
          </cell>
          <cell r="D89">
            <v>381</v>
          </cell>
          <cell r="E89">
            <v>2176266.4</v>
          </cell>
          <cell r="F89">
            <v>5711.99</v>
          </cell>
          <cell r="G89">
            <v>4823</v>
          </cell>
          <cell r="H89">
            <v>12.66</v>
          </cell>
        </row>
        <row r="90">
          <cell r="A90">
            <v>110183</v>
          </cell>
          <cell r="B90">
            <v>16</v>
          </cell>
          <cell r="C90">
            <v>6157</v>
          </cell>
          <cell r="D90">
            <v>435</v>
          </cell>
          <cell r="E90">
            <v>2701808.7</v>
          </cell>
          <cell r="F90">
            <v>6211.05</v>
          </cell>
          <cell r="G90">
            <v>6515</v>
          </cell>
          <cell r="H90">
            <v>14.98</v>
          </cell>
        </row>
        <row r="91">
          <cell r="A91">
            <v>110184</v>
          </cell>
          <cell r="B91">
            <v>14.5</v>
          </cell>
          <cell r="C91">
            <v>5580</v>
          </cell>
          <cell r="D91">
            <v>120</v>
          </cell>
          <cell r="E91">
            <v>657998</v>
          </cell>
          <cell r="F91">
            <v>5483.32</v>
          </cell>
          <cell r="G91">
            <v>1477</v>
          </cell>
          <cell r="H91">
            <v>12.31</v>
          </cell>
        </row>
        <row r="92">
          <cell r="A92">
            <v>110192</v>
          </cell>
          <cell r="B92">
            <v>11.7</v>
          </cell>
          <cell r="C92">
            <v>5569</v>
          </cell>
          <cell r="D92">
            <v>180</v>
          </cell>
          <cell r="E92">
            <v>816631.93</v>
          </cell>
          <cell r="F92">
            <v>4536.84</v>
          </cell>
          <cell r="G92">
            <v>1545</v>
          </cell>
          <cell r="H92">
            <v>8.58</v>
          </cell>
        </row>
        <row r="93">
          <cell r="A93">
            <v>110193</v>
          </cell>
          <cell r="B93">
            <v>15.5</v>
          </cell>
          <cell r="C93">
            <v>7378</v>
          </cell>
          <cell r="D93">
            <v>120</v>
          </cell>
          <cell r="E93">
            <v>821173.26</v>
          </cell>
          <cell r="F93">
            <v>6843.11</v>
          </cell>
          <cell r="G93">
            <v>1522</v>
          </cell>
          <cell r="H93">
            <v>12.68</v>
          </cell>
        </row>
        <row r="94">
          <cell r="A94">
            <v>110194</v>
          </cell>
          <cell r="B94">
            <v>15.3</v>
          </cell>
          <cell r="C94">
            <v>23283</v>
          </cell>
          <cell r="D94">
            <v>54</v>
          </cell>
          <cell r="E94">
            <v>1223956.08</v>
          </cell>
          <cell r="F94">
            <v>22665.85</v>
          </cell>
          <cell r="G94">
            <v>1115</v>
          </cell>
          <cell r="H94">
            <v>20.65</v>
          </cell>
        </row>
        <row r="95">
          <cell r="A95">
            <v>110195</v>
          </cell>
          <cell r="B95">
            <v>20.3</v>
          </cell>
          <cell r="C95">
            <v>9663</v>
          </cell>
          <cell r="D95">
            <v>18</v>
          </cell>
          <cell r="E95">
            <v>164418.5</v>
          </cell>
          <cell r="F95">
            <v>9134.36</v>
          </cell>
          <cell r="G95">
            <v>376</v>
          </cell>
          <cell r="H95">
            <v>20.89</v>
          </cell>
        </row>
        <row r="96">
          <cell r="A96">
            <v>110196</v>
          </cell>
          <cell r="B96">
            <v>14.1</v>
          </cell>
          <cell r="C96">
            <v>45769</v>
          </cell>
          <cell r="D96">
            <v>3</v>
          </cell>
          <cell r="E96">
            <v>138387</v>
          </cell>
          <cell r="F96">
            <v>46129</v>
          </cell>
          <cell r="G96">
            <v>56</v>
          </cell>
          <cell r="H96">
            <v>18.670000000000002</v>
          </cell>
        </row>
        <row r="97">
          <cell r="A97">
            <v>110197</v>
          </cell>
          <cell r="B97">
            <v>55</v>
          </cell>
          <cell r="C97">
            <v>34919</v>
          </cell>
          <cell r="D97">
            <v>18</v>
          </cell>
          <cell r="E97">
            <v>595859.80000000005</v>
          </cell>
          <cell r="F97">
            <v>33103.32</v>
          </cell>
          <cell r="G97">
            <v>451</v>
          </cell>
          <cell r="H97">
            <v>25.06</v>
          </cell>
        </row>
        <row r="98">
          <cell r="A98">
            <v>110198</v>
          </cell>
          <cell r="B98">
            <v>20.2</v>
          </cell>
          <cell r="C98">
            <v>9615</v>
          </cell>
          <cell r="D98">
            <v>24</v>
          </cell>
          <cell r="E98">
            <v>204718.4</v>
          </cell>
          <cell r="F98">
            <v>8529.93</v>
          </cell>
          <cell r="G98">
            <v>597</v>
          </cell>
          <cell r="H98">
            <v>24.88</v>
          </cell>
        </row>
        <row r="99">
          <cell r="A99">
            <v>110199</v>
          </cell>
          <cell r="B99">
            <v>32</v>
          </cell>
          <cell r="C99">
            <v>15232</v>
          </cell>
          <cell r="D99">
            <v>11</v>
          </cell>
          <cell r="E99">
            <v>168051</v>
          </cell>
          <cell r="F99">
            <v>15277.36</v>
          </cell>
          <cell r="G99">
            <v>406</v>
          </cell>
          <cell r="H99">
            <v>36.909999999999997</v>
          </cell>
        </row>
        <row r="100">
          <cell r="A100">
            <v>111023</v>
          </cell>
          <cell r="B100">
            <v>18</v>
          </cell>
          <cell r="C100">
            <v>17887</v>
          </cell>
          <cell r="D100">
            <v>116</v>
          </cell>
          <cell r="E100">
            <v>1924583.16</v>
          </cell>
          <cell r="F100">
            <v>16591.23</v>
          </cell>
          <cell r="G100">
            <v>1917</v>
          </cell>
          <cell r="H100">
            <v>16.53</v>
          </cell>
        </row>
        <row r="101">
          <cell r="A101">
            <v>111024</v>
          </cell>
          <cell r="B101">
            <v>43</v>
          </cell>
          <cell r="C101">
            <v>18345</v>
          </cell>
          <cell r="D101">
            <v>7</v>
          </cell>
          <cell r="E101">
            <v>121642</v>
          </cell>
          <cell r="F101">
            <v>17377.43</v>
          </cell>
          <cell r="G101">
            <v>191</v>
          </cell>
          <cell r="H101">
            <v>27.29</v>
          </cell>
        </row>
        <row r="102">
          <cell r="A102">
            <v>111025</v>
          </cell>
          <cell r="B102">
            <v>26</v>
          </cell>
          <cell r="C102">
            <v>21299</v>
          </cell>
          <cell r="D102">
            <v>12</v>
          </cell>
          <cell r="E102">
            <v>226727.8</v>
          </cell>
          <cell r="F102">
            <v>18893.98</v>
          </cell>
          <cell r="G102">
            <v>309</v>
          </cell>
          <cell r="H102">
            <v>25.75</v>
          </cell>
        </row>
        <row r="103">
          <cell r="A103">
            <v>111026</v>
          </cell>
          <cell r="B103">
            <v>14</v>
          </cell>
          <cell r="C103">
            <v>5973</v>
          </cell>
          <cell r="D103">
            <v>5</v>
          </cell>
          <cell r="E103">
            <v>31059.599999999999</v>
          </cell>
          <cell r="F103">
            <v>6211.92</v>
          </cell>
          <cell r="G103">
            <v>73</v>
          </cell>
          <cell r="H103">
            <v>14.6</v>
          </cell>
        </row>
        <row r="104">
          <cell r="A104">
            <v>111039</v>
          </cell>
          <cell r="B104">
            <v>19.899999999999999</v>
          </cell>
          <cell r="C104">
            <v>8983</v>
          </cell>
          <cell r="D104">
            <v>81</v>
          </cell>
          <cell r="E104">
            <v>727261</v>
          </cell>
          <cell r="F104">
            <v>8978.5300000000007</v>
          </cell>
          <cell r="G104">
            <v>877</v>
          </cell>
          <cell r="H104">
            <v>10.83</v>
          </cell>
        </row>
        <row r="105">
          <cell r="A105">
            <v>111045</v>
          </cell>
          <cell r="B105">
            <v>3</v>
          </cell>
          <cell r="C105">
            <v>1355</v>
          </cell>
          <cell r="D105">
            <v>256</v>
          </cell>
          <cell r="E105">
            <v>353584.41</v>
          </cell>
          <cell r="F105">
            <v>1381.19</v>
          </cell>
          <cell r="G105">
            <v>642</v>
          </cell>
          <cell r="H105">
            <v>2.5099999999999998</v>
          </cell>
        </row>
        <row r="106">
          <cell r="A106">
            <v>111081</v>
          </cell>
          <cell r="B106">
            <v>24</v>
          </cell>
          <cell r="C106">
            <v>10833</v>
          </cell>
          <cell r="D106">
            <v>70</v>
          </cell>
          <cell r="E106">
            <v>729728.98</v>
          </cell>
          <cell r="F106">
            <v>10424.700000000001</v>
          </cell>
          <cell r="G106">
            <v>1109</v>
          </cell>
          <cell r="H106">
            <v>15.84</v>
          </cell>
        </row>
        <row r="107">
          <cell r="A107">
            <v>111086</v>
          </cell>
          <cell r="B107">
            <v>33.700000000000003</v>
          </cell>
          <cell r="C107">
            <v>24610</v>
          </cell>
          <cell r="D107">
            <v>16</v>
          </cell>
          <cell r="E107">
            <v>401982.2</v>
          </cell>
          <cell r="F107">
            <v>25123.89</v>
          </cell>
          <cell r="G107">
            <v>552</v>
          </cell>
          <cell r="H107">
            <v>34.5</v>
          </cell>
        </row>
        <row r="108">
          <cell r="A108">
            <v>111088</v>
          </cell>
          <cell r="B108">
            <v>30</v>
          </cell>
          <cell r="C108">
            <v>42303</v>
          </cell>
          <cell r="D108">
            <v>7</v>
          </cell>
          <cell r="E108">
            <v>303042</v>
          </cell>
          <cell r="F108">
            <v>43291.71</v>
          </cell>
          <cell r="G108">
            <v>214</v>
          </cell>
          <cell r="H108">
            <v>30.57</v>
          </cell>
        </row>
        <row r="109">
          <cell r="A109">
            <v>111092</v>
          </cell>
          <cell r="B109">
            <v>13.6</v>
          </cell>
          <cell r="C109">
            <v>5179</v>
          </cell>
          <cell r="D109">
            <v>966</v>
          </cell>
          <cell r="E109">
            <v>4954806.18</v>
          </cell>
          <cell r="F109">
            <v>5129.2</v>
          </cell>
          <cell r="G109">
            <v>12692</v>
          </cell>
          <cell r="H109">
            <v>13.14</v>
          </cell>
        </row>
        <row r="110">
          <cell r="A110">
            <v>111096</v>
          </cell>
          <cell r="B110">
            <v>9</v>
          </cell>
          <cell r="C110">
            <v>4166</v>
          </cell>
          <cell r="D110">
            <v>570</v>
          </cell>
          <cell r="E110">
            <v>2414844.0699999998</v>
          </cell>
          <cell r="F110">
            <v>4236.57</v>
          </cell>
          <cell r="G110">
            <v>4476</v>
          </cell>
          <cell r="H110">
            <v>7.85</v>
          </cell>
        </row>
        <row r="111">
          <cell r="A111">
            <v>111097</v>
          </cell>
          <cell r="B111">
            <v>13.5</v>
          </cell>
          <cell r="C111">
            <v>9806</v>
          </cell>
          <cell r="D111">
            <v>46</v>
          </cell>
          <cell r="E111">
            <v>391767.5</v>
          </cell>
          <cell r="F111">
            <v>8516.68</v>
          </cell>
          <cell r="G111">
            <v>616</v>
          </cell>
          <cell r="H111">
            <v>13.39</v>
          </cell>
        </row>
        <row r="112">
          <cell r="A112">
            <v>111109</v>
          </cell>
          <cell r="B112">
            <v>33</v>
          </cell>
          <cell r="C112">
            <v>15984</v>
          </cell>
          <cell r="D112">
            <v>14</v>
          </cell>
          <cell r="E112">
            <v>216496</v>
          </cell>
          <cell r="F112">
            <v>15464</v>
          </cell>
          <cell r="G112">
            <v>359</v>
          </cell>
          <cell r="H112">
            <v>25.64</v>
          </cell>
        </row>
        <row r="113">
          <cell r="A113">
            <v>111155</v>
          </cell>
          <cell r="B113">
            <v>11.9</v>
          </cell>
          <cell r="C113">
            <v>5377</v>
          </cell>
          <cell r="D113">
            <v>31</v>
          </cell>
          <cell r="E113">
            <v>163750.75</v>
          </cell>
          <cell r="F113">
            <v>5282.28</v>
          </cell>
          <cell r="G113">
            <v>217</v>
          </cell>
          <cell r="H113">
            <v>7</v>
          </cell>
        </row>
        <row r="114">
          <cell r="A114">
            <v>111172</v>
          </cell>
          <cell r="B114">
            <v>8.5</v>
          </cell>
          <cell r="C114">
            <v>4719</v>
          </cell>
          <cell r="D114">
            <v>190</v>
          </cell>
          <cell r="E114">
            <v>854259.93</v>
          </cell>
          <cell r="F114">
            <v>4496.1000000000004</v>
          </cell>
          <cell r="G114">
            <v>1479</v>
          </cell>
          <cell r="H114">
            <v>7.78</v>
          </cell>
        </row>
        <row r="115">
          <cell r="A115">
            <v>111192</v>
          </cell>
          <cell r="B115">
            <v>12.5</v>
          </cell>
          <cell r="C115">
            <v>5950</v>
          </cell>
          <cell r="D115">
            <v>22</v>
          </cell>
          <cell r="E115">
            <v>130323</v>
          </cell>
          <cell r="F115">
            <v>5923.77</v>
          </cell>
          <cell r="G115">
            <v>274</v>
          </cell>
          <cell r="H115">
            <v>12.45</v>
          </cell>
        </row>
        <row r="116">
          <cell r="A116">
            <v>111193</v>
          </cell>
          <cell r="B116">
            <v>14</v>
          </cell>
          <cell r="C116">
            <v>7038</v>
          </cell>
          <cell r="D116">
            <v>80</v>
          </cell>
          <cell r="E116">
            <v>478283.25</v>
          </cell>
          <cell r="F116">
            <v>5978.54</v>
          </cell>
          <cell r="G116">
            <v>818</v>
          </cell>
          <cell r="H116">
            <v>10.23</v>
          </cell>
        </row>
        <row r="117">
          <cell r="A117">
            <v>111195</v>
          </cell>
          <cell r="B117">
            <v>16.399999999999999</v>
          </cell>
          <cell r="C117">
            <v>10801</v>
          </cell>
          <cell r="D117">
            <v>45</v>
          </cell>
          <cell r="E117">
            <v>500397.4</v>
          </cell>
          <cell r="F117">
            <v>11119.94</v>
          </cell>
          <cell r="G117">
            <v>822</v>
          </cell>
          <cell r="H117">
            <v>18.27</v>
          </cell>
        </row>
        <row r="118">
          <cell r="A118">
            <v>111199</v>
          </cell>
          <cell r="B118">
            <v>27</v>
          </cell>
          <cell r="C118">
            <v>12852</v>
          </cell>
          <cell r="D118">
            <v>38</v>
          </cell>
          <cell r="E118">
            <v>464864.94</v>
          </cell>
          <cell r="F118">
            <v>12233.29</v>
          </cell>
          <cell r="G118">
            <v>1229</v>
          </cell>
          <cell r="H118">
            <v>32.340000000000003</v>
          </cell>
        </row>
        <row r="119">
          <cell r="A119">
            <v>112022</v>
          </cell>
          <cell r="B119">
            <v>30</v>
          </cell>
          <cell r="C119">
            <v>23006</v>
          </cell>
          <cell r="D119">
            <v>1</v>
          </cell>
          <cell r="E119">
            <v>24170</v>
          </cell>
          <cell r="F119">
            <v>24170</v>
          </cell>
          <cell r="G119">
            <v>30</v>
          </cell>
          <cell r="H119">
            <v>30</v>
          </cell>
        </row>
        <row r="120">
          <cell r="A120">
            <v>112039</v>
          </cell>
          <cell r="B120">
            <v>3.5</v>
          </cell>
          <cell r="C120">
            <v>1580</v>
          </cell>
          <cell r="D120">
            <v>86</v>
          </cell>
          <cell r="E120">
            <v>136106.29999999999</v>
          </cell>
          <cell r="F120">
            <v>1582.63</v>
          </cell>
          <cell r="G120">
            <v>222</v>
          </cell>
          <cell r="H120">
            <v>2.58</v>
          </cell>
        </row>
        <row r="121">
          <cell r="A121">
            <v>112045</v>
          </cell>
          <cell r="B121">
            <v>7</v>
          </cell>
          <cell r="C121">
            <v>3162</v>
          </cell>
          <cell r="D121">
            <v>318</v>
          </cell>
          <cell r="E121">
            <v>1002587.27</v>
          </cell>
          <cell r="F121">
            <v>3152.79</v>
          </cell>
          <cell r="G121">
            <v>1923</v>
          </cell>
          <cell r="H121">
            <v>6.05</v>
          </cell>
        </row>
        <row r="122">
          <cell r="A122">
            <v>112052</v>
          </cell>
          <cell r="B122">
            <v>16.899999999999999</v>
          </cell>
          <cell r="C122">
            <v>15461</v>
          </cell>
          <cell r="D122">
            <v>1</v>
          </cell>
          <cell r="E122">
            <v>15461</v>
          </cell>
          <cell r="F122">
            <v>15461</v>
          </cell>
          <cell r="G122">
            <v>24</v>
          </cell>
          <cell r="H122">
            <v>24</v>
          </cell>
        </row>
        <row r="123">
          <cell r="A123">
            <v>112081</v>
          </cell>
          <cell r="B123">
            <v>20</v>
          </cell>
          <cell r="C123">
            <v>9027</v>
          </cell>
          <cell r="D123">
            <v>12</v>
          </cell>
          <cell r="E123">
            <v>110376.45</v>
          </cell>
          <cell r="F123">
            <v>9198.0400000000009</v>
          </cell>
          <cell r="G123">
            <v>202</v>
          </cell>
          <cell r="H123">
            <v>16.829999999999998</v>
          </cell>
        </row>
        <row r="124">
          <cell r="A124">
            <v>112155</v>
          </cell>
          <cell r="B124">
            <v>20</v>
          </cell>
          <cell r="C124">
            <v>9036</v>
          </cell>
          <cell r="D124">
            <v>104</v>
          </cell>
          <cell r="E124">
            <v>904594.1</v>
          </cell>
          <cell r="F124">
            <v>8698.02</v>
          </cell>
          <cell r="G124">
            <v>1969</v>
          </cell>
          <cell r="H124">
            <v>18.93</v>
          </cell>
        </row>
        <row r="125">
          <cell r="A125">
            <v>112192</v>
          </cell>
          <cell r="B125">
            <v>13.6</v>
          </cell>
          <cell r="C125">
            <v>6474</v>
          </cell>
          <cell r="D125">
            <v>5</v>
          </cell>
          <cell r="E125">
            <v>26156.26</v>
          </cell>
          <cell r="F125">
            <v>5231.25</v>
          </cell>
          <cell r="G125">
            <v>53</v>
          </cell>
          <cell r="H125">
            <v>10.6</v>
          </cell>
        </row>
        <row r="126">
          <cell r="A126">
            <v>112193</v>
          </cell>
          <cell r="B126">
            <v>17</v>
          </cell>
          <cell r="C126">
            <v>8092</v>
          </cell>
          <cell r="D126">
            <v>33</v>
          </cell>
          <cell r="E126">
            <v>231411.82</v>
          </cell>
          <cell r="F126">
            <v>7012.48</v>
          </cell>
          <cell r="G126">
            <v>458</v>
          </cell>
          <cell r="H126">
            <v>13.88</v>
          </cell>
        </row>
        <row r="127">
          <cell r="A127">
            <v>112195</v>
          </cell>
          <cell r="B127">
            <v>19.3</v>
          </cell>
          <cell r="C127">
            <v>11059</v>
          </cell>
          <cell r="D127">
            <v>160</v>
          </cell>
          <cell r="E127">
            <v>1711287.42</v>
          </cell>
          <cell r="F127">
            <v>10695.55</v>
          </cell>
          <cell r="G127">
            <v>2852</v>
          </cell>
          <cell r="H127">
            <v>17.829999999999998</v>
          </cell>
        </row>
        <row r="128">
          <cell r="A128">
            <v>113022</v>
          </cell>
          <cell r="B128">
            <v>15</v>
          </cell>
          <cell r="C128">
            <v>16607</v>
          </cell>
          <cell r="D128">
            <v>11</v>
          </cell>
          <cell r="E128">
            <v>152703.70000000001</v>
          </cell>
          <cell r="F128">
            <v>13882.15</v>
          </cell>
          <cell r="G128">
            <v>195</v>
          </cell>
          <cell r="H128">
            <v>17.73</v>
          </cell>
        </row>
        <row r="129">
          <cell r="A129">
            <v>113045</v>
          </cell>
          <cell r="B129">
            <v>9</v>
          </cell>
          <cell r="C129">
            <v>4065</v>
          </cell>
          <cell r="D129">
            <v>396</v>
          </cell>
          <cell r="E129">
            <v>1650384.1</v>
          </cell>
          <cell r="F129">
            <v>4167.6400000000003</v>
          </cell>
          <cell r="G129">
            <v>3335</v>
          </cell>
          <cell r="H129">
            <v>8.42</v>
          </cell>
        </row>
        <row r="130">
          <cell r="A130">
            <v>113052</v>
          </cell>
          <cell r="B130">
            <v>11</v>
          </cell>
          <cell r="C130">
            <v>10063</v>
          </cell>
          <cell r="D130">
            <v>74</v>
          </cell>
          <cell r="E130">
            <v>762462.21</v>
          </cell>
          <cell r="F130">
            <v>10303.540000000001</v>
          </cell>
          <cell r="G130">
            <v>766</v>
          </cell>
          <cell r="H130">
            <v>10.35</v>
          </cell>
        </row>
        <row r="131">
          <cell r="A131">
            <v>113155</v>
          </cell>
          <cell r="B131">
            <v>30</v>
          </cell>
          <cell r="C131">
            <v>13555</v>
          </cell>
          <cell r="D131">
            <v>29</v>
          </cell>
          <cell r="E131">
            <v>275254.40000000002</v>
          </cell>
          <cell r="F131">
            <v>9491.5300000000007</v>
          </cell>
          <cell r="G131">
            <v>552</v>
          </cell>
          <cell r="H131">
            <v>19.03</v>
          </cell>
        </row>
        <row r="132">
          <cell r="A132">
            <v>114022</v>
          </cell>
          <cell r="B132">
            <v>8</v>
          </cell>
          <cell r="C132">
            <v>13620</v>
          </cell>
          <cell r="D132">
            <v>26</v>
          </cell>
          <cell r="E132">
            <v>287787.55</v>
          </cell>
          <cell r="F132">
            <v>11068.75</v>
          </cell>
          <cell r="G132">
            <v>184</v>
          </cell>
          <cell r="H132">
            <v>7.08</v>
          </cell>
        </row>
        <row r="133">
          <cell r="A133">
            <v>114045</v>
          </cell>
          <cell r="B133">
            <v>12</v>
          </cell>
          <cell r="C133">
            <v>5420</v>
          </cell>
          <cell r="D133">
            <v>232</v>
          </cell>
          <cell r="E133">
            <v>1213124.72</v>
          </cell>
          <cell r="F133">
            <v>5228.99</v>
          </cell>
          <cell r="G133">
            <v>2613</v>
          </cell>
          <cell r="H133">
            <v>11.26</v>
          </cell>
        </row>
        <row r="134">
          <cell r="A134">
            <v>115045</v>
          </cell>
          <cell r="B134">
            <v>16</v>
          </cell>
          <cell r="C134">
            <v>7226</v>
          </cell>
          <cell r="D134">
            <v>50</v>
          </cell>
          <cell r="E134">
            <v>370723.62</v>
          </cell>
          <cell r="F134">
            <v>7414.47</v>
          </cell>
          <cell r="G134">
            <v>768</v>
          </cell>
          <cell r="H134">
            <v>15.36</v>
          </cell>
        </row>
        <row r="135">
          <cell r="A135">
            <v>117052</v>
          </cell>
          <cell r="B135">
            <v>21.2</v>
          </cell>
          <cell r="C135">
            <v>19395</v>
          </cell>
          <cell r="D135">
            <v>1</v>
          </cell>
          <cell r="E135">
            <v>19395</v>
          </cell>
          <cell r="F135">
            <v>19395</v>
          </cell>
          <cell r="G135">
            <v>26</v>
          </cell>
          <cell r="H135">
            <v>26</v>
          </cell>
        </row>
        <row r="136">
          <cell r="A136">
            <v>118014</v>
          </cell>
          <cell r="B136">
            <v>15</v>
          </cell>
          <cell r="C136">
            <v>7250</v>
          </cell>
          <cell r="D136">
            <v>9</v>
          </cell>
          <cell r="E136">
            <v>50450.6</v>
          </cell>
          <cell r="F136">
            <v>5605.62</v>
          </cell>
          <cell r="G136">
            <v>86</v>
          </cell>
          <cell r="H136">
            <v>9.56</v>
          </cell>
        </row>
        <row r="137">
          <cell r="A137">
            <v>120005</v>
          </cell>
          <cell r="B137">
            <v>20.5</v>
          </cell>
          <cell r="C137">
            <v>11318</v>
          </cell>
          <cell r="D137">
            <v>97</v>
          </cell>
          <cell r="E137">
            <v>1029454.6</v>
          </cell>
          <cell r="F137">
            <v>10612.93</v>
          </cell>
          <cell r="G137">
            <v>1673</v>
          </cell>
          <cell r="H137">
            <v>17.25</v>
          </cell>
        </row>
        <row r="138">
          <cell r="A138">
            <v>120010</v>
          </cell>
          <cell r="B138">
            <v>27</v>
          </cell>
          <cell r="C138">
            <v>14907</v>
          </cell>
          <cell r="D138">
            <v>16</v>
          </cell>
          <cell r="E138">
            <v>233775.7</v>
          </cell>
          <cell r="F138">
            <v>14610.98</v>
          </cell>
          <cell r="G138">
            <v>344</v>
          </cell>
          <cell r="H138">
            <v>21.5</v>
          </cell>
        </row>
        <row r="139">
          <cell r="A139">
            <v>120011</v>
          </cell>
          <cell r="B139">
            <v>27</v>
          </cell>
          <cell r="C139">
            <v>14907</v>
          </cell>
          <cell r="D139">
            <v>27</v>
          </cell>
          <cell r="E139">
            <v>369160.7</v>
          </cell>
          <cell r="F139">
            <v>13672.62</v>
          </cell>
          <cell r="G139">
            <v>778</v>
          </cell>
          <cell r="H139">
            <v>28.81</v>
          </cell>
        </row>
        <row r="140">
          <cell r="A140">
            <v>120012</v>
          </cell>
          <cell r="B140">
            <v>16</v>
          </cell>
          <cell r="C140">
            <v>8834</v>
          </cell>
          <cell r="D140">
            <v>31</v>
          </cell>
          <cell r="E140">
            <v>275986</v>
          </cell>
          <cell r="F140">
            <v>8902.77</v>
          </cell>
          <cell r="G140">
            <v>407</v>
          </cell>
          <cell r="H140">
            <v>13.13</v>
          </cell>
        </row>
        <row r="141">
          <cell r="A141">
            <v>120027</v>
          </cell>
          <cell r="B141">
            <v>29.7</v>
          </cell>
          <cell r="C141">
            <v>34984</v>
          </cell>
          <cell r="D141">
            <v>2</v>
          </cell>
          <cell r="E141">
            <v>70045</v>
          </cell>
          <cell r="F141">
            <v>35022.5</v>
          </cell>
          <cell r="G141">
            <v>42</v>
          </cell>
          <cell r="H141">
            <v>21</v>
          </cell>
        </row>
        <row r="142">
          <cell r="A142">
            <v>120029</v>
          </cell>
          <cell r="B142">
            <v>29.6</v>
          </cell>
          <cell r="C142">
            <v>26601</v>
          </cell>
          <cell r="D142">
            <v>181</v>
          </cell>
          <cell r="E142">
            <v>4795900.7</v>
          </cell>
          <cell r="F142">
            <v>26496.69</v>
          </cell>
          <cell r="G142">
            <v>5732</v>
          </cell>
          <cell r="H142">
            <v>31.67</v>
          </cell>
        </row>
        <row r="143">
          <cell r="A143">
            <v>120031</v>
          </cell>
          <cell r="B143">
            <v>17</v>
          </cell>
          <cell r="C143">
            <v>7188</v>
          </cell>
          <cell r="D143">
            <v>3714</v>
          </cell>
          <cell r="E143">
            <v>25787603.379999999</v>
          </cell>
          <cell r="F143">
            <v>6943.35</v>
          </cell>
          <cell r="G143">
            <v>51937</v>
          </cell>
          <cell r="H143">
            <v>13.98</v>
          </cell>
        </row>
        <row r="144">
          <cell r="A144">
            <v>120032</v>
          </cell>
          <cell r="B144">
            <v>18</v>
          </cell>
          <cell r="C144">
            <v>7611</v>
          </cell>
          <cell r="D144">
            <v>651</v>
          </cell>
          <cell r="E144">
            <v>4908764.25</v>
          </cell>
          <cell r="F144">
            <v>7540.34</v>
          </cell>
          <cell r="G144">
            <v>10060</v>
          </cell>
          <cell r="H144">
            <v>15.45</v>
          </cell>
        </row>
        <row r="145">
          <cell r="A145">
            <v>120034</v>
          </cell>
          <cell r="B145">
            <v>15</v>
          </cell>
          <cell r="C145">
            <v>6343</v>
          </cell>
          <cell r="D145">
            <v>422</v>
          </cell>
          <cell r="E145">
            <v>2612403.7000000002</v>
          </cell>
          <cell r="F145">
            <v>6190.53</v>
          </cell>
          <cell r="G145">
            <v>4167</v>
          </cell>
          <cell r="H145">
            <v>9.8699999999999992</v>
          </cell>
        </row>
        <row r="146">
          <cell r="A146">
            <v>120036</v>
          </cell>
          <cell r="B146">
            <v>22</v>
          </cell>
          <cell r="C146">
            <v>21926</v>
          </cell>
          <cell r="D146">
            <v>56</v>
          </cell>
          <cell r="E146">
            <v>1209024.2</v>
          </cell>
          <cell r="F146">
            <v>21589.72</v>
          </cell>
          <cell r="G146">
            <v>1327</v>
          </cell>
          <cell r="H146">
            <v>23.7</v>
          </cell>
        </row>
        <row r="147">
          <cell r="A147">
            <v>120037</v>
          </cell>
          <cell r="B147">
            <v>21</v>
          </cell>
          <cell r="C147">
            <v>21393</v>
          </cell>
          <cell r="D147">
            <v>380</v>
          </cell>
          <cell r="E147">
            <v>8164806.4000000004</v>
          </cell>
          <cell r="F147">
            <v>21486.33</v>
          </cell>
          <cell r="G147">
            <v>6226</v>
          </cell>
          <cell r="H147">
            <v>16.38</v>
          </cell>
        </row>
        <row r="148">
          <cell r="A148">
            <v>120039</v>
          </cell>
          <cell r="B148">
            <v>22</v>
          </cell>
          <cell r="C148">
            <v>11719</v>
          </cell>
          <cell r="D148">
            <v>56</v>
          </cell>
          <cell r="E148">
            <v>657708.9</v>
          </cell>
          <cell r="F148">
            <v>11744.8</v>
          </cell>
          <cell r="G148">
            <v>1383</v>
          </cell>
          <cell r="H148">
            <v>24.7</v>
          </cell>
        </row>
        <row r="149">
          <cell r="A149">
            <v>120040</v>
          </cell>
          <cell r="B149">
            <v>14.4</v>
          </cell>
          <cell r="C149">
            <v>7670</v>
          </cell>
          <cell r="D149">
            <v>361</v>
          </cell>
          <cell r="E149">
            <v>2797715.6</v>
          </cell>
          <cell r="F149">
            <v>7749.9</v>
          </cell>
          <cell r="G149">
            <v>6100</v>
          </cell>
          <cell r="H149">
            <v>16.899999999999999</v>
          </cell>
        </row>
        <row r="150">
          <cell r="A150">
            <v>120041</v>
          </cell>
          <cell r="B150">
            <v>14.4</v>
          </cell>
          <cell r="C150">
            <v>7670</v>
          </cell>
          <cell r="D150">
            <v>86</v>
          </cell>
          <cell r="E150">
            <v>661087</v>
          </cell>
          <cell r="F150">
            <v>7687.06</v>
          </cell>
          <cell r="G150">
            <v>1324</v>
          </cell>
          <cell r="H150">
            <v>15.4</v>
          </cell>
        </row>
        <row r="151">
          <cell r="A151">
            <v>120056</v>
          </cell>
          <cell r="B151">
            <v>16</v>
          </cell>
          <cell r="C151">
            <v>6317</v>
          </cell>
          <cell r="D151">
            <v>1269</v>
          </cell>
          <cell r="E151">
            <v>8017606.8499999996</v>
          </cell>
          <cell r="F151">
            <v>6318.05</v>
          </cell>
          <cell r="G151">
            <v>18151</v>
          </cell>
          <cell r="H151">
            <v>14.3</v>
          </cell>
        </row>
        <row r="152">
          <cell r="A152">
            <v>120057</v>
          </cell>
          <cell r="B152">
            <v>17</v>
          </cell>
          <cell r="C152">
            <v>6712</v>
          </cell>
          <cell r="D152">
            <v>2133</v>
          </cell>
          <cell r="E152">
            <v>13403275.199999999</v>
          </cell>
          <cell r="F152">
            <v>6283.77</v>
          </cell>
          <cell r="G152">
            <v>30214</v>
          </cell>
          <cell r="H152">
            <v>14.17</v>
          </cell>
        </row>
        <row r="153">
          <cell r="A153">
            <v>120058</v>
          </cell>
          <cell r="B153">
            <v>18</v>
          </cell>
          <cell r="C153">
            <v>7106</v>
          </cell>
          <cell r="D153">
            <v>581</v>
          </cell>
          <cell r="E153">
            <v>3604684.34</v>
          </cell>
          <cell r="F153">
            <v>6204.28</v>
          </cell>
          <cell r="G153">
            <v>8047</v>
          </cell>
          <cell r="H153">
            <v>13.85</v>
          </cell>
        </row>
        <row r="154">
          <cell r="A154">
            <v>120060</v>
          </cell>
          <cell r="B154">
            <v>15</v>
          </cell>
          <cell r="C154">
            <v>10318</v>
          </cell>
          <cell r="D154">
            <v>394</v>
          </cell>
          <cell r="E154">
            <v>4024411.1</v>
          </cell>
          <cell r="F154">
            <v>10214.24</v>
          </cell>
          <cell r="G154">
            <v>5437</v>
          </cell>
          <cell r="H154">
            <v>13.8</v>
          </cell>
        </row>
        <row r="155">
          <cell r="A155">
            <v>120061</v>
          </cell>
          <cell r="B155">
            <v>15.8</v>
          </cell>
          <cell r="C155">
            <v>10904</v>
          </cell>
          <cell r="D155">
            <v>6875</v>
          </cell>
          <cell r="E155">
            <v>72849270.400000006</v>
          </cell>
          <cell r="F155">
            <v>10596.26</v>
          </cell>
          <cell r="G155">
            <v>46276</v>
          </cell>
          <cell r="H155">
            <v>6.73</v>
          </cell>
        </row>
        <row r="156">
          <cell r="A156">
            <v>120062</v>
          </cell>
          <cell r="B156">
            <v>9.8000000000000007</v>
          </cell>
          <cell r="C156">
            <v>5541</v>
          </cell>
          <cell r="D156">
            <v>652</v>
          </cell>
          <cell r="E156">
            <v>3581756.5</v>
          </cell>
          <cell r="F156">
            <v>5493.49</v>
          </cell>
          <cell r="G156">
            <v>4987</v>
          </cell>
          <cell r="H156">
            <v>7.65</v>
          </cell>
        </row>
        <row r="157">
          <cell r="A157">
            <v>120064</v>
          </cell>
          <cell r="B157">
            <v>5.5</v>
          </cell>
          <cell r="C157">
            <v>3110</v>
          </cell>
          <cell r="D157">
            <v>204</v>
          </cell>
          <cell r="E157">
            <v>609015.9</v>
          </cell>
          <cell r="F157">
            <v>2985.37</v>
          </cell>
          <cell r="G157">
            <v>626</v>
          </cell>
          <cell r="H157">
            <v>3.07</v>
          </cell>
        </row>
        <row r="158">
          <cell r="A158">
            <v>120065</v>
          </cell>
          <cell r="B158">
            <v>11</v>
          </cell>
          <cell r="C158">
            <v>6220</v>
          </cell>
          <cell r="D158">
            <v>1186</v>
          </cell>
          <cell r="E158">
            <v>6625288.5999999996</v>
          </cell>
          <cell r="F158">
            <v>5586.25</v>
          </cell>
          <cell r="G158">
            <v>4178</v>
          </cell>
          <cell r="H158">
            <v>3.52</v>
          </cell>
        </row>
        <row r="159">
          <cell r="A159">
            <v>120071</v>
          </cell>
          <cell r="B159">
            <v>11.5</v>
          </cell>
          <cell r="C159">
            <v>6312</v>
          </cell>
          <cell r="D159">
            <v>191</v>
          </cell>
          <cell r="E159">
            <v>1194082.8999999999</v>
          </cell>
          <cell r="F159">
            <v>6251.74</v>
          </cell>
          <cell r="G159">
            <v>1858</v>
          </cell>
          <cell r="H159">
            <v>9.73</v>
          </cell>
        </row>
        <row r="160">
          <cell r="A160">
            <v>120072</v>
          </cell>
          <cell r="B160">
            <v>19</v>
          </cell>
          <cell r="C160">
            <v>10428</v>
          </cell>
          <cell r="D160">
            <v>216</v>
          </cell>
          <cell r="E160">
            <v>2272148</v>
          </cell>
          <cell r="F160">
            <v>10519.2</v>
          </cell>
          <cell r="G160">
            <v>3061</v>
          </cell>
          <cell r="H160">
            <v>14.17</v>
          </cell>
        </row>
        <row r="161">
          <cell r="A161">
            <v>120075</v>
          </cell>
          <cell r="B161">
            <v>15</v>
          </cell>
          <cell r="C161">
            <v>9368</v>
          </cell>
          <cell r="D161">
            <v>3866</v>
          </cell>
          <cell r="E161">
            <v>35218421.689999998</v>
          </cell>
          <cell r="F161">
            <v>9109.7800000000007</v>
          </cell>
          <cell r="G161">
            <v>50587</v>
          </cell>
          <cell r="H161">
            <v>13.09</v>
          </cell>
        </row>
        <row r="162">
          <cell r="A162">
            <v>120077</v>
          </cell>
          <cell r="B162">
            <v>19</v>
          </cell>
          <cell r="C162">
            <v>8375</v>
          </cell>
          <cell r="D162">
            <v>24</v>
          </cell>
          <cell r="E162">
            <v>163559.9</v>
          </cell>
          <cell r="F162">
            <v>6815</v>
          </cell>
          <cell r="G162">
            <v>326</v>
          </cell>
          <cell r="H162">
            <v>13.58</v>
          </cell>
        </row>
        <row r="163">
          <cell r="A163">
            <v>120078</v>
          </cell>
          <cell r="B163">
            <v>25</v>
          </cell>
          <cell r="C163">
            <v>11019</v>
          </cell>
          <cell r="D163">
            <v>251</v>
          </cell>
          <cell r="E163">
            <v>2623475.4</v>
          </cell>
          <cell r="F163">
            <v>10452.09</v>
          </cell>
          <cell r="G163">
            <v>5073</v>
          </cell>
          <cell r="H163">
            <v>20.21</v>
          </cell>
        </row>
        <row r="164">
          <cell r="A164">
            <v>120080</v>
          </cell>
          <cell r="B164">
            <v>19.2</v>
          </cell>
          <cell r="C164">
            <v>11991</v>
          </cell>
          <cell r="D164">
            <v>4237</v>
          </cell>
          <cell r="E164">
            <v>47542596.409999996</v>
          </cell>
          <cell r="F164">
            <v>11220.82</v>
          </cell>
          <cell r="G164">
            <v>71222</v>
          </cell>
          <cell r="H164">
            <v>16.809999999999999</v>
          </cell>
        </row>
        <row r="165">
          <cell r="A165">
            <v>120082</v>
          </cell>
          <cell r="B165">
            <v>15</v>
          </cell>
          <cell r="C165">
            <v>12163</v>
          </cell>
          <cell r="D165">
            <v>32</v>
          </cell>
          <cell r="E165">
            <v>393404</v>
          </cell>
          <cell r="F165">
            <v>12293.88</v>
          </cell>
          <cell r="G165">
            <v>437</v>
          </cell>
          <cell r="H165">
            <v>13.66</v>
          </cell>
        </row>
        <row r="166">
          <cell r="A166">
            <v>120086</v>
          </cell>
          <cell r="B166">
            <v>16.5</v>
          </cell>
          <cell r="C166">
            <v>6740</v>
          </cell>
          <cell r="D166">
            <v>1218</v>
          </cell>
          <cell r="E166">
            <v>7434952.9500000002</v>
          </cell>
          <cell r="F166">
            <v>6104.23</v>
          </cell>
          <cell r="G166">
            <v>15755</v>
          </cell>
          <cell r="H166">
            <v>12.94</v>
          </cell>
        </row>
        <row r="167">
          <cell r="A167">
            <v>120088</v>
          </cell>
          <cell r="B167">
            <v>20.5</v>
          </cell>
          <cell r="C167">
            <v>8373</v>
          </cell>
          <cell r="D167">
            <v>717</v>
          </cell>
          <cell r="E167">
            <v>5546469.25</v>
          </cell>
          <cell r="F167">
            <v>7735.66</v>
          </cell>
          <cell r="G167">
            <v>12676</v>
          </cell>
          <cell r="H167">
            <v>17.68</v>
          </cell>
        </row>
        <row r="168">
          <cell r="A168">
            <v>120091</v>
          </cell>
          <cell r="B168">
            <v>23</v>
          </cell>
          <cell r="C168">
            <v>8489</v>
          </cell>
          <cell r="D168">
            <v>292</v>
          </cell>
          <cell r="E168">
            <v>2369047.2000000002</v>
          </cell>
          <cell r="F168">
            <v>8113.18</v>
          </cell>
          <cell r="G168">
            <v>5238</v>
          </cell>
          <cell r="H168">
            <v>17.940000000000001</v>
          </cell>
        </row>
        <row r="169">
          <cell r="A169">
            <v>120092</v>
          </cell>
          <cell r="B169">
            <v>19</v>
          </cell>
          <cell r="C169">
            <v>7013</v>
          </cell>
          <cell r="D169">
            <v>672</v>
          </cell>
          <cell r="E169">
            <v>4620361.6399999997</v>
          </cell>
          <cell r="F169">
            <v>6875.54</v>
          </cell>
          <cell r="G169">
            <v>10986</v>
          </cell>
          <cell r="H169">
            <v>16.350000000000001</v>
          </cell>
        </row>
        <row r="170">
          <cell r="A170">
            <v>120094</v>
          </cell>
          <cell r="B170">
            <v>16.5</v>
          </cell>
          <cell r="C170">
            <v>6090</v>
          </cell>
          <cell r="D170">
            <v>2546</v>
          </cell>
          <cell r="E170">
            <v>14948001.199999999</v>
          </cell>
          <cell r="F170">
            <v>5871.17</v>
          </cell>
          <cell r="G170">
            <v>35283</v>
          </cell>
          <cell r="H170">
            <v>13.86</v>
          </cell>
        </row>
        <row r="171">
          <cell r="A171">
            <v>120095</v>
          </cell>
          <cell r="B171">
            <v>35</v>
          </cell>
          <cell r="C171">
            <v>51976</v>
          </cell>
          <cell r="D171">
            <v>10</v>
          </cell>
          <cell r="E171">
            <v>522504</v>
          </cell>
          <cell r="F171">
            <v>52250.400000000001</v>
          </cell>
          <cell r="G171">
            <v>261</v>
          </cell>
          <cell r="H171">
            <v>26.1</v>
          </cell>
        </row>
        <row r="172">
          <cell r="A172">
            <v>120097</v>
          </cell>
          <cell r="B172">
            <v>19.5</v>
          </cell>
          <cell r="C172">
            <v>11640</v>
          </cell>
          <cell r="D172">
            <v>593</v>
          </cell>
          <cell r="E172">
            <v>6579291.21</v>
          </cell>
          <cell r="F172">
            <v>11094.93</v>
          </cell>
          <cell r="G172">
            <v>10063</v>
          </cell>
          <cell r="H172">
            <v>16.97</v>
          </cell>
        </row>
        <row r="173">
          <cell r="A173">
            <v>120098</v>
          </cell>
          <cell r="B173">
            <v>15.3</v>
          </cell>
          <cell r="C173">
            <v>13065</v>
          </cell>
          <cell r="D173">
            <v>8</v>
          </cell>
          <cell r="E173">
            <v>105088</v>
          </cell>
          <cell r="F173">
            <v>13136</v>
          </cell>
          <cell r="G173">
            <v>105</v>
          </cell>
          <cell r="H173">
            <v>13.13</v>
          </cell>
        </row>
        <row r="174">
          <cell r="A174">
            <v>120102</v>
          </cell>
          <cell r="B174">
            <v>17</v>
          </cell>
          <cell r="C174">
            <v>7435</v>
          </cell>
          <cell r="D174">
            <v>419</v>
          </cell>
          <cell r="E174">
            <v>2973980.8</v>
          </cell>
          <cell r="F174">
            <v>7097.81</v>
          </cell>
          <cell r="G174">
            <v>5577</v>
          </cell>
          <cell r="H174">
            <v>13.31</v>
          </cell>
        </row>
        <row r="175">
          <cell r="A175">
            <v>120103</v>
          </cell>
          <cell r="B175">
            <v>14</v>
          </cell>
          <cell r="C175">
            <v>8251</v>
          </cell>
          <cell r="D175">
            <v>1366</v>
          </cell>
          <cell r="E175">
            <v>10744229.4</v>
          </cell>
          <cell r="F175">
            <v>7865.47</v>
          </cell>
          <cell r="G175">
            <v>20818</v>
          </cell>
          <cell r="H175">
            <v>15.24</v>
          </cell>
        </row>
        <row r="176">
          <cell r="A176">
            <v>120106</v>
          </cell>
          <cell r="B176">
            <v>18</v>
          </cell>
          <cell r="C176">
            <v>7872</v>
          </cell>
          <cell r="D176">
            <v>161</v>
          </cell>
          <cell r="E176">
            <v>1139360.3</v>
          </cell>
          <cell r="F176">
            <v>7076.77</v>
          </cell>
          <cell r="G176">
            <v>1950</v>
          </cell>
          <cell r="H176">
            <v>12.11</v>
          </cell>
        </row>
        <row r="177">
          <cell r="A177">
            <v>120107</v>
          </cell>
          <cell r="B177">
            <v>19</v>
          </cell>
          <cell r="C177">
            <v>8310</v>
          </cell>
          <cell r="D177">
            <v>1706</v>
          </cell>
          <cell r="E177">
            <v>13634709.65</v>
          </cell>
          <cell r="F177">
            <v>7992.21</v>
          </cell>
          <cell r="G177">
            <v>30645</v>
          </cell>
          <cell r="H177">
            <v>17.96</v>
          </cell>
        </row>
        <row r="178">
          <cell r="A178">
            <v>120109</v>
          </cell>
          <cell r="B178">
            <v>15</v>
          </cell>
          <cell r="C178">
            <v>6560</v>
          </cell>
          <cell r="D178">
            <v>392</v>
          </cell>
          <cell r="E178">
            <v>2527883.7999999998</v>
          </cell>
          <cell r="F178">
            <v>6448.68</v>
          </cell>
          <cell r="G178">
            <v>4908</v>
          </cell>
          <cell r="H178">
            <v>12.52</v>
          </cell>
        </row>
        <row r="179">
          <cell r="A179">
            <v>120122</v>
          </cell>
          <cell r="B179">
            <v>10</v>
          </cell>
          <cell r="C179">
            <v>9439</v>
          </cell>
          <cell r="D179">
            <v>715</v>
          </cell>
          <cell r="E179">
            <v>7049852.9000000004</v>
          </cell>
          <cell r="F179">
            <v>9859.93</v>
          </cell>
          <cell r="G179">
            <v>4861</v>
          </cell>
          <cell r="H179">
            <v>6.8</v>
          </cell>
        </row>
        <row r="180">
          <cell r="A180">
            <v>120128</v>
          </cell>
          <cell r="B180">
            <v>14</v>
          </cell>
          <cell r="C180">
            <v>9467</v>
          </cell>
          <cell r="D180">
            <v>4283</v>
          </cell>
          <cell r="E180">
            <v>39956535.700000003</v>
          </cell>
          <cell r="F180">
            <v>9329.1</v>
          </cell>
          <cell r="G180">
            <v>53213</v>
          </cell>
          <cell r="H180">
            <v>12.42</v>
          </cell>
        </row>
        <row r="181">
          <cell r="A181">
            <v>120139</v>
          </cell>
          <cell r="B181">
            <v>25</v>
          </cell>
          <cell r="C181">
            <v>10487</v>
          </cell>
          <cell r="D181">
            <v>896</v>
          </cell>
          <cell r="E181">
            <v>8996605.0500000007</v>
          </cell>
          <cell r="F181">
            <v>10040.85</v>
          </cell>
          <cell r="G181">
            <v>17938</v>
          </cell>
          <cell r="H181">
            <v>20.02</v>
          </cell>
        </row>
        <row r="182">
          <cell r="A182">
            <v>120140</v>
          </cell>
          <cell r="B182">
            <v>45</v>
          </cell>
          <cell r="C182">
            <v>18877</v>
          </cell>
          <cell r="D182">
            <v>521</v>
          </cell>
          <cell r="E182">
            <v>9156171.5999999996</v>
          </cell>
          <cell r="F182">
            <v>17574.23</v>
          </cell>
          <cell r="G182">
            <v>14897</v>
          </cell>
          <cell r="H182">
            <v>28.59</v>
          </cell>
        </row>
        <row r="183">
          <cell r="A183">
            <v>120141</v>
          </cell>
          <cell r="B183">
            <v>12</v>
          </cell>
          <cell r="C183">
            <v>5034</v>
          </cell>
          <cell r="D183">
            <v>215</v>
          </cell>
          <cell r="E183">
            <v>1100702.3999999999</v>
          </cell>
          <cell r="F183">
            <v>5119.55</v>
          </cell>
          <cell r="G183">
            <v>2168</v>
          </cell>
          <cell r="H183">
            <v>10.08</v>
          </cell>
        </row>
        <row r="184">
          <cell r="A184">
            <v>120142</v>
          </cell>
          <cell r="B184">
            <v>20</v>
          </cell>
          <cell r="C184">
            <v>8390</v>
          </cell>
          <cell r="D184">
            <v>37</v>
          </cell>
          <cell r="E184">
            <v>309302</v>
          </cell>
          <cell r="F184">
            <v>8359.51</v>
          </cell>
          <cell r="G184">
            <v>553</v>
          </cell>
          <cell r="H184">
            <v>14.95</v>
          </cell>
        </row>
        <row r="185">
          <cell r="A185">
            <v>120149</v>
          </cell>
          <cell r="B185">
            <v>30</v>
          </cell>
          <cell r="C185">
            <v>21558</v>
          </cell>
          <cell r="D185">
            <v>1627</v>
          </cell>
          <cell r="E185">
            <v>29562928.100000001</v>
          </cell>
          <cell r="F185">
            <v>18170.21</v>
          </cell>
          <cell r="G185">
            <v>42825</v>
          </cell>
          <cell r="H185">
            <v>26.32</v>
          </cell>
        </row>
        <row r="186">
          <cell r="A186">
            <v>120151</v>
          </cell>
          <cell r="B186">
            <v>42</v>
          </cell>
          <cell r="C186">
            <v>30181</v>
          </cell>
          <cell r="D186">
            <v>115</v>
          </cell>
          <cell r="E186">
            <v>3330962.3</v>
          </cell>
          <cell r="F186">
            <v>28964.89</v>
          </cell>
          <cell r="G186">
            <v>4368</v>
          </cell>
          <cell r="H186">
            <v>37.979999999999997</v>
          </cell>
        </row>
        <row r="187">
          <cell r="A187">
            <v>120154</v>
          </cell>
          <cell r="B187">
            <v>16</v>
          </cell>
          <cell r="C187">
            <v>12099</v>
          </cell>
          <cell r="D187">
            <v>1802</v>
          </cell>
          <cell r="E187">
            <v>21255648.73</v>
          </cell>
          <cell r="F187">
            <v>11795.59</v>
          </cell>
          <cell r="G187">
            <v>24949</v>
          </cell>
          <cell r="H187">
            <v>13.85</v>
          </cell>
        </row>
        <row r="188">
          <cell r="A188">
            <v>120155</v>
          </cell>
          <cell r="B188">
            <v>25</v>
          </cell>
          <cell r="C188">
            <v>13056</v>
          </cell>
          <cell r="D188">
            <v>814</v>
          </cell>
          <cell r="E188">
            <v>9145453.8100000005</v>
          </cell>
          <cell r="F188">
            <v>11235.2</v>
          </cell>
          <cell r="G188">
            <v>12629</v>
          </cell>
          <cell r="H188">
            <v>15.51</v>
          </cell>
        </row>
        <row r="189">
          <cell r="A189">
            <v>120156</v>
          </cell>
          <cell r="B189">
            <v>35</v>
          </cell>
          <cell r="C189">
            <v>22960</v>
          </cell>
          <cell r="D189">
            <v>96</v>
          </cell>
          <cell r="E189">
            <v>1988411</v>
          </cell>
          <cell r="F189">
            <v>20712.61</v>
          </cell>
          <cell r="G189">
            <v>1838</v>
          </cell>
          <cell r="H189">
            <v>19.149999999999999</v>
          </cell>
        </row>
        <row r="190">
          <cell r="A190">
            <v>120157</v>
          </cell>
          <cell r="B190">
            <v>35</v>
          </cell>
          <cell r="C190">
            <v>18279</v>
          </cell>
          <cell r="D190">
            <v>58</v>
          </cell>
          <cell r="E190">
            <v>1034449.5</v>
          </cell>
          <cell r="F190">
            <v>17835.34</v>
          </cell>
          <cell r="G190">
            <v>1430</v>
          </cell>
          <cell r="H190">
            <v>24.66</v>
          </cell>
        </row>
        <row r="191">
          <cell r="A191">
            <v>120159</v>
          </cell>
          <cell r="B191">
            <v>13.4</v>
          </cell>
          <cell r="C191">
            <v>11179</v>
          </cell>
          <cell r="D191">
            <v>502</v>
          </cell>
          <cell r="E191">
            <v>5464240.4100000001</v>
          </cell>
          <cell r="F191">
            <v>10884.94</v>
          </cell>
          <cell r="G191">
            <v>5983</v>
          </cell>
          <cell r="H191">
            <v>11.92</v>
          </cell>
        </row>
        <row r="192">
          <cell r="A192">
            <v>120160</v>
          </cell>
          <cell r="B192">
            <v>19</v>
          </cell>
          <cell r="C192">
            <v>15850</v>
          </cell>
          <cell r="D192">
            <v>285</v>
          </cell>
          <cell r="E192">
            <v>4284052.0999999996</v>
          </cell>
          <cell r="F192">
            <v>15031.76</v>
          </cell>
          <cell r="G192">
            <v>4614</v>
          </cell>
          <cell r="H192">
            <v>16.190000000000001</v>
          </cell>
        </row>
        <row r="193">
          <cell r="A193">
            <v>120162</v>
          </cell>
          <cell r="B193">
            <v>24</v>
          </cell>
          <cell r="C193">
            <v>20022</v>
          </cell>
          <cell r="D193">
            <v>175</v>
          </cell>
          <cell r="E193">
            <v>3243146.3</v>
          </cell>
          <cell r="F193">
            <v>18532.259999999998</v>
          </cell>
          <cell r="G193">
            <v>3219</v>
          </cell>
          <cell r="H193">
            <v>18.39</v>
          </cell>
        </row>
        <row r="194">
          <cell r="A194">
            <v>120163</v>
          </cell>
          <cell r="B194">
            <v>12.5</v>
          </cell>
          <cell r="C194">
            <v>10428</v>
          </cell>
          <cell r="D194">
            <v>200</v>
          </cell>
          <cell r="E194">
            <v>2004005</v>
          </cell>
          <cell r="F194">
            <v>10020.030000000001</v>
          </cell>
          <cell r="G194">
            <v>2112</v>
          </cell>
          <cell r="H194">
            <v>10.56</v>
          </cell>
        </row>
        <row r="195">
          <cell r="A195">
            <v>120164</v>
          </cell>
          <cell r="B195">
            <v>37</v>
          </cell>
          <cell r="C195">
            <v>30867</v>
          </cell>
          <cell r="D195">
            <v>97</v>
          </cell>
          <cell r="E195">
            <v>2911580.7</v>
          </cell>
          <cell r="F195">
            <v>30016.3</v>
          </cell>
          <cell r="G195">
            <v>2430</v>
          </cell>
          <cell r="H195">
            <v>25.05</v>
          </cell>
        </row>
        <row r="196">
          <cell r="A196">
            <v>120165</v>
          </cell>
          <cell r="B196">
            <v>15</v>
          </cell>
          <cell r="C196">
            <v>6285</v>
          </cell>
          <cell r="D196">
            <v>14</v>
          </cell>
          <cell r="E196">
            <v>85827</v>
          </cell>
          <cell r="F196">
            <v>6130.5</v>
          </cell>
          <cell r="G196">
            <v>139</v>
          </cell>
          <cell r="H196">
            <v>9.93</v>
          </cell>
        </row>
        <row r="197">
          <cell r="A197">
            <v>120166</v>
          </cell>
          <cell r="B197">
            <v>11.9</v>
          </cell>
          <cell r="C197">
            <v>4986</v>
          </cell>
          <cell r="D197">
            <v>119</v>
          </cell>
          <cell r="E197">
            <v>576396.84</v>
          </cell>
          <cell r="F197">
            <v>4843.67</v>
          </cell>
          <cell r="G197">
            <v>1202</v>
          </cell>
          <cell r="H197">
            <v>10.1</v>
          </cell>
        </row>
        <row r="198">
          <cell r="A198">
            <v>120167</v>
          </cell>
          <cell r="B198">
            <v>17.600000000000001</v>
          </cell>
          <cell r="C198">
            <v>7374</v>
          </cell>
          <cell r="D198">
            <v>2381</v>
          </cell>
          <cell r="E198">
            <v>17512344.550000001</v>
          </cell>
          <cell r="F198">
            <v>7355.04</v>
          </cell>
          <cell r="G198">
            <v>37664</v>
          </cell>
          <cell r="H198">
            <v>15.82</v>
          </cell>
        </row>
        <row r="199">
          <cell r="A199">
            <v>120168</v>
          </cell>
          <cell r="B199">
            <v>24.2</v>
          </cell>
          <cell r="C199">
            <v>10139</v>
          </cell>
          <cell r="D199">
            <v>1420</v>
          </cell>
          <cell r="E199">
            <v>14287719.550000001</v>
          </cell>
          <cell r="F199">
            <v>10061.77</v>
          </cell>
          <cell r="G199">
            <v>32157</v>
          </cell>
          <cell r="H199">
            <v>22.65</v>
          </cell>
        </row>
        <row r="200">
          <cell r="A200">
            <v>120169</v>
          </cell>
          <cell r="B200">
            <v>37</v>
          </cell>
          <cell r="C200">
            <v>24973</v>
          </cell>
          <cell r="D200">
            <v>368</v>
          </cell>
          <cell r="E200">
            <v>8646129.9100000001</v>
          </cell>
          <cell r="F200">
            <v>23494.92</v>
          </cell>
          <cell r="G200">
            <v>11451</v>
          </cell>
          <cell r="H200">
            <v>31.12</v>
          </cell>
        </row>
        <row r="201">
          <cell r="A201">
            <v>120170</v>
          </cell>
          <cell r="B201">
            <v>47</v>
          </cell>
          <cell r="C201">
            <v>29163</v>
          </cell>
          <cell r="D201">
            <v>33</v>
          </cell>
          <cell r="E201">
            <v>965827.5</v>
          </cell>
          <cell r="F201">
            <v>29267.5</v>
          </cell>
          <cell r="G201">
            <v>1375</v>
          </cell>
          <cell r="H201">
            <v>41.67</v>
          </cell>
        </row>
        <row r="202">
          <cell r="A202">
            <v>120171</v>
          </cell>
          <cell r="B202">
            <v>36</v>
          </cell>
          <cell r="C202">
            <v>15083</v>
          </cell>
          <cell r="D202">
            <v>138</v>
          </cell>
          <cell r="E202">
            <v>2089550.4</v>
          </cell>
          <cell r="F202">
            <v>15141.67</v>
          </cell>
          <cell r="G202">
            <v>3835</v>
          </cell>
          <cell r="H202">
            <v>27.79</v>
          </cell>
        </row>
        <row r="203">
          <cell r="A203">
            <v>120176</v>
          </cell>
          <cell r="B203">
            <v>23</v>
          </cell>
          <cell r="C203">
            <v>21747</v>
          </cell>
          <cell r="D203">
            <v>192</v>
          </cell>
          <cell r="E203">
            <v>3687244.05</v>
          </cell>
          <cell r="F203">
            <v>19204.400000000001</v>
          </cell>
          <cell r="G203">
            <v>3525</v>
          </cell>
          <cell r="H203">
            <v>18.36</v>
          </cell>
        </row>
        <row r="204">
          <cell r="A204">
            <v>120177</v>
          </cell>
          <cell r="B204">
            <v>30</v>
          </cell>
          <cell r="C204">
            <v>28366</v>
          </cell>
          <cell r="D204">
            <v>132</v>
          </cell>
          <cell r="E204">
            <v>3340396.75</v>
          </cell>
          <cell r="F204">
            <v>25306.04</v>
          </cell>
          <cell r="G204">
            <v>2885</v>
          </cell>
          <cell r="H204">
            <v>21.86</v>
          </cell>
        </row>
        <row r="205">
          <cell r="A205">
            <v>120178</v>
          </cell>
          <cell r="B205">
            <v>35</v>
          </cell>
          <cell r="C205">
            <v>33094</v>
          </cell>
          <cell r="D205">
            <v>143</v>
          </cell>
          <cell r="E205">
            <v>4452378.55</v>
          </cell>
          <cell r="F205">
            <v>31135.51</v>
          </cell>
          <cell r="G205">
            <v>4318</v>
          </cell>
          <cell r="H205">
            <v>30.2</v>
          </cell>
        </row>
        <row r="206">
          <cell r="A206">
            <v>120179</v>
          </cell>
          <cell r="B206">
            <v>45</v>
          </cell>
          <cell r="C206">
            <v>42549</v>
          </cell>
          <cell r="D206">
            <v>154</v>
          </cell>
          <cell r="E206">
            <v>5354721.6500000004</v>
          </cell>
          <cell r="F206">
            <v>34770.92</v>
          </cell>
          <cell r="G206">
            <v>5324</v>
          </cell>
          <cell r="H206">
            <v>34.57</v>
          </cell>
        </row>
        <row r="207">
          <cell r="A207">
            <v>120182</v>
          </cell>
          <cell r="B207">
            <v>14</v>
          </cell>
          <cell r="C207">
            <v>6366</v>
          </cell>
          <cell r="D207">
            <v>499</v>
          </cell>
          <cell r="E207">
            <v>3165744.7</v>
          </cell>
          <cell r="F207">
            <v>6344.18</v>
          </cell>
          <cell r="G207">
            <v>5652</v>
          </cell>
          <cell r="H207">
            <v>11.33</v>
          </cell>
        </row>
        <row r="208">
          <cell r="A208">
            <v>120183</v>
          </cell>
          <cell r="B208">
            <v>10.6</v>
          </cell>
          <cell r="C208">
            <v>4820</v>
          </cell>
          <cell r="D208">
            <v>87</v>
          </cell>
          <cell r="E208">
            <v>424312</v>
          </cell>
          <cell r="F208">
            <v>4877.1499999999996</v>
          </cell>
          <cell r="G208">
            <v>923</v>
          </cell>
          <cell r="H208">
            <v>10.61</v>
          </cell>
        </row>
        <row r="209">
          <cell r="A209">
            <v>120185</v>
          </cell>
          <cell r="B209">
            <v>14.6</v>
          </cell>
          <cell r="C209">
            <v>8055</v>
          </cell>
          <cell r="D209">
            <v>262</v>
          </cell>
          <cell r="E209">
            <v>2100220</v>
          </cell>
          <cell r="F209">
            <v>8016.11</v>
          </cell>
          <cell r="G209">
            <v>3065</v>
          </cell>
          <cell r="H209">
            <v>11.7</v>
          </cell>
        </row>
        <row r="210">
          <cell r="A210">
            <v>120188</v>
          </cell>
          <cell r="B210">
            <v>22.4</v>
          </cell>
          <cell r="C210">
            <v>12359</v>
          </cell>
          <cell r="D210">
            <v>62</v>
          </cell>
          <cell r="E210">
            <v>778357</v>
          </cell>
          <cell r="F210">
            <v>12554.15</v>
          </cell>
          <cell r="G210">
            <v>664</v>
          </cell>
          <cell r="H210">
            <v>10.71</v>
          </cell>
        </row>
        <row r="211">
          <cell r="A211">
            <v>120193</v>
          </cell>
          <cell r="B211">
            <v>14</v>
          </cell>
          <cell r="C211">
            <v>6265</v>
          </cell>
          <cell r="D211">
            <v>62</v>
          </cell>
          <cell r="E211">
            <v>380570.8</v>
          </cell>
          <cell r="F211">
            <v>6138.24</v>
          </cell>
          <cell r="G211">
            <v>860</v>
          </cell>
          <cell r="H211">
            <v>13.87</v>
          </cell>
        </row>
        <row r="212">
          <cell r="A212">
            <v>120194</v>
          </cell>
          <cell r="B212">
            <v>16.899999999999999</v>
          </cell>
          <cell r="C212">
            <v>7563</v>
          </cell>
          <cell r="D212">
            <v>19</v>
          </cell>
          <cell r="E212">
            <v>136914.29999999999</v>
          </cell>
          <cell r="F212">
            <v>7206.02</v>
          </cell>
          <cell r="G212">
            <v>386</v>
          </cell>
          <cell r="H212">
            <v>20.32</v>
          </cell>
        </row>
        <row r="213">
          <cell r="A213">
            <v>120196</v>
          </cell>
          <cell r="B213">
            <v>22</v>
          </cell>
          <cell r="C213">
            <v>9845</v>
          </cell>
          <cell r="D213">
            <v>261</v>
          </cell>
          <cell r="E213">
            <v>2520301</v>
          </cell>
          <cell r="F213">
            <v>9656.33</v>
          </cell>
          <cell r="G213">
            <v>4671</v>
          </cell>
          <cell r="H213">
            <v>17.899999999999999</v>
          </cell>
        </row>
        <row r="214">
          <cell r="A214">
            <v>120199</v>
          </cell>
          <cell r="B214">
            <v>20.100000000000001</v>
          </cell>
          <cell r="C214">
            <v>17451</v>
          </cell>
          <cell r="D214">
            <v>441</v>
          </cell>
          <cell r="E214">
            <v>7495951.7999999998</v>
          </cell>
          <cell r="F214">
            <v>16997.62</v>
          </cell>
          <cell r="G214">
            <v>8266</v>
          </cell>
          <cell r="H214">
            <v>18.739999999999998</v>
          </cell>
        </row>
        <row r="215">
          <cell r="A215">
            <v>120201</v>
          </cell>
          <cell r="B215">
            <v>17</v>
          </cell>
          <cell r="C215">
            <v>12831</v>
          </cell>
          <cell r="D215">
            <v>530</v>
          </cell>
          <cell r="E215">
            <v>6789552.5999999996</v>
          </cell>
          <cell r="F215">
            <v>12810.48</v>
          </cell>
          <cell r="G215">
            <v>9542</v>
          </cell>
          <cell r="H215">
            <v>18</v>
          </cell>
        </row>
        <row r="216">
          <cell r="A216">
            <v>120206</v>
          </cell>
          <cell r="B216">
            <v>20.5</v>
          </cell>
          <cell r="C216">
            <v>17724</v>
          </cell>
          <cell r="D216">
            <v>188</v>
          </cell>
          <cell r="E216">
            <v>3224873</v>
          </cell>
          <cell r="F216">
            <v>17153.580000000002</v>
          </cell>
          <cell r="G216">
            <v>5226</v>
          </cell>
          <cell r="H216">
            <v>27.8</v>
          </cell>
        </row>
        <row r="217">
          <cell r="A217">
            <v>120209</v>
          </cell>
          <cell r="B217">
            <v>11.5</v>
          </cell>
          <cell r="C217">
            <v>7194</v>
          </cell>
          <cell r="D217">
            <v>4</v>
          </cell>
          <cell r="E217">
            <v>27786.2</v>
          </cell>
          <cell r="F217">
            <v>6946.55</v>
          </cell>
          <cell r="G217">
            <v>39</v>
          </cell>
          <cell r="H217">
            <v>9.75</v>
          </cell>
        </row>
        <row r="218">
          <cell r="A218">
            <v>120226</v>
          </cell>
          <cell r="B218">
            <v>3.5</v>
          </cell>
          <cell r="C218">
            <v>3528</v>
          </cell>
          <cell r="D218">
            <v>4027</v>
          </cell>
          <cell r="E218">
            <v>13976915.1</v>
          </cell>
          <cell r="F218">
            <v>3470.8</v>
          </cell>
          <cell r="G218">
            <v>13397</v>
          </cell>
          <cell r="H218">
            <v>3.33</v>
          </cell>
        </row>
        <row r="219">
          <cell r="A219">
            <v>120233</v>
          </cell>
          <cell r="B219">
            <v>10</v>
          </cell>
          <cell r="C219">
            <v>6359</v>
          </cell>
          <cell r="D219">
            <v>1951</v>
          </cell>
          <cell r="E219">
            <v>10431395.9</v>
          </cell>
          <cell r="F219">
            <v>5346.69</v>
          </cell>
          <cell r="G219">
            <v>17164</v>
          </cell>
          <cell r="H219">
            <v>8.8000000000000007</v>
          </cell>
        </row>
        <row r="220">
          <cell r="A220">
            <v>120234</v>
          </cell>
          <cell r="B220">
            <v>12.5</v>
          </cell>
          <cell r="C220">
            <v>7949</v>
          </cell>
          <cell r="D220">
            <v>418</v>
          </cell>
          <cell r="E220">
            <v>2966796.2</v>
          </cell>
          <cell r="F220">
            <v>7097.6</v>
          </cell>
          <cell r="G220">
            <v>4721</v>
          </cell>
          <cell r="H220">
            <v>11.29</v>
          </cell>
        </row>
        <row r="221">
          <cell r="A221">
            <v>120235</v>
          </cell>
          <cell r="B221">
            <v>13</v>
          </cell>
          <cell r="C221">
            <v>8266</v>
          </cell>
          <cell r="D221">
            <v>227</v>
          </cell>
          <cell r="E221">
            <v>1465165.2</v>
          </cell>
          <cell r="F221">
            <v>6454.47</v>
          </cell>
          <cell r="G221">
            <v>2375</v>
          </cell>
          <cell r="H221">
            <v>10.46</v>
          </cell>
        </row>
        <row r="222">
          <cell r="A222">
            <v>120236</v>
          </cell>
          <cell r="B222">
            <v>14</v>
          </cell>
          <cell r="C222">
            <v>8902</v>
          </cell>
          <cell r="D222">
            <v>2598</v>
          </cell>
          <cell r="E222">
            <v>21107295.649999999</v>
          </cell>
          <cell r="F222">
            <v>8124.44</v>
          </cell>
          <cell r="G222">
            <v>32595</v>
          </cell>
          <cell r="H222">
            <v>12.55</v>
          </cell>
        </row>
        <row r="223">
          <cell r="A223">
            <v>120237</v>
          </cell>
          <cell r="B223">
            <v>3</v>
          </cell>
          <cell r="C223">
            <v>1908</v>
          </cell>
          <cell r="D223">
            <v>384</v>
          </cell>
          <cell r="E223">
            <v>470040.4</v>
          </cell>
          <cell r="F223">
            <v>1224.06</v>
          </cell>
          <cell r="G223">
            <v>1040</v>
          </cell>
          <cell r="H223">
            <v>2.71</v>
          </cell>
        </row>
        <row r="224">
          <cell r="A224">
            <v>120238</v>
          </cell>
          <cell r="B224">
            <v>18</v>
          </cell>
          <cell r="C224">
            <v>11446</v>
          </cell>
          <cell r="D224">
            <v>41</v>
          </cell>
          <cell r="E224">
            <v>473813</v>
          </cell>
          <cell r="F224">
            <v>11556.41</v>
          </cell>
          <cell r="G224">
            <v>812</v>
          </cell>
          <cell r="H224">
            <v>19.8</v>
          </cell>
        </row>
        <row r="225">
          <cell r="A225">
            <v>120239</v>
          </cell>
          <cell r="B225">
            <v>20.3</v>
          </cell>
          <cell r="C225">
            <v>18750</v>
          </cell>
          <cell r="D225">
            <v>732</v>
          </cell>
          <cell r="E225">
            <v>13103878.199999999</v>
          </cell>
          <cell r="F225">
            <v>17901.47</v>
          </cell>
          <cell r="G225">
            <v>15569</v>
          </cell>
          <cell r="H225">
            <v>21.27</v>
          </cell>
        </row>
        <row r="226">
          <cell r="A226">
            <v>120240</v>
          </cell>
          <cell r="B226">
            <v>22</v>
          </cell>
          <cell r="C226">
            <v>16693</v>
          </cell>
          <cell r="D226">
            <v>2322</v>
          </cell>
          <cell r="E226">
            <v>36995500.799999997</v>
          </cell>
          <cell r="F226">
            <v>15932.6</v>
          </cell>
          <cell r="G226">
            <v>48321</v>
          </cell>
          <cell r="H226">
            <v>20.81</v>
          </cell>
        </row>
        <row r="227">
          <cell r="A227">
            <v>120241</v>
          </cell>
          <cell r="B227">
            <v>22</v>
          </cell>
          <cell r="C227">
            <v>17159</v>
          </cell>
          <cell r="D227">
            <v>1070</v>
          </cell>
          <cell r="E227">
            <v>17461058.399999999</v>
          </cell>
          <cell r="F227">
            <v>16318.75</v>
          </cell>
          <cell r="G227">
            <v>20944</v>
          </cell>
          <cell r="H227">
            <v>19.57</v>
          </cell>
        </row>
        <row r="228">
          <cell r="A228">
            <v>120242</v>
          </cell>
          <cell r="B228">
            <v>20.3</v>
          </cell>
          <cell r="C228">
            <v>18603</v>
          </cell>
          <cell r="D228">
            <v>895</v>
          </cell>
          <cell r="E228">
            <v>15998132.9</v>
          </cell>
          <cell r="F228">
            <v>17875.009999999998</v>
          </cell>
          <cell r="G228">
            <v>18184</v>
          </cell>
          <cell r="H228">
            <v>20.32</v>
          </cell>
        </row>
        <row r="229">
          <cell r="A229">
            <v>121020</v>
          </cell>
          <cell r="B229">
            <v>24.2</v>
          </cell>
          <cell r="C229">
            <v>20188</v>
          </cell>
          <cell r="D229">
            <v>448</v>
          </cell>
          <cell r="E229">
            <v>9131566.0999999996</v>
          </cell>
          <cell r="F229">
            <v>20382.96</v>
          </cell>
          <cell r="G229">
            <v>10181</v>
          </cell>
          <cell r="H229">
            <v>22.73</v>
          </cell>
        </row>
        <row r="230">
          <cell r="A230">
            <v>121021</v>
          </cell>
          <cell r="B230">
            <v>18.600000000000001</v>
          </cell>
          <cell r="C230">
            <v>15517</v>
          </cell>
          <cell r="D230">
            <v>115</v>
          </cell>
          <cell r="E230">
            <v>1798091</v>
          </cell>
          <cell r="F230">
            <v>15635.57</v>
          </cell>
          <cell r="G230">
            <v>2020</v>
          </cell>
          <cell r="H230">
            <v>17.57</v>
          </cell>
        </row>
        <row r="231">
          <cell r="A231">
            <v>121022</v>
          </cell>
          <cell r="B231">
            <v>12</v>
          </cell>
          <cell r="C231">
            <v>10011</v>
          </cell>
          <cell r="D231">
            <v>60</v>
          </cell>
          <cell r="E231">
            <v>560128.69999999995</v>
          </cell>
          <cell r="F231">
            <v>9335.48</v>
          </cell>
          <cell r="G231">
            <v>759</v>
          </cell>
          <cell r="H231">
            <v>12.65</v>
          </cell>
        </row>
        <row r="232">
          <cell r="A232">
            <v>121023</v>
          </cell>
          <cell r="B232">
            <v>8</v>
          </cell>
          <cell r="C232">
            <v>6674</v>
          </cell>
          <cell r="D232">
            <v>5</v>
          </cell>
          <cell r="E232">
            <v>34102</v>
          </cell>
          <cell r="F232">
            <v>6820.4</v>
          </cell>
          <cell r="G232">
            <v>39</v>
          </cell>
          <cell r="H232">
            <v>7.8</v>
          </cell>
        </row>
        <row r="233">
          <cell r="A233">
            <v>121024</v>
          </cell>
          <cell r="B233">
            <v>35</v>
          </cell>
          <cell r="C233">
            <v>16000</v>
          </cell>
          <cell r="D233">
            <v>832</v>
          </cell>
          <cell r="E233">
            <v>13482829.1</v>
          </cell>
          <cell r="F233">
            <v>16205.32</v>
          </cell>
          <cell r="G233">
            <v>25190</v>
          </cell>
          <cell r="H233">
            <v>30.28</v>
          </cell>
        </row>
        <row r="234">
          <cell r="A234">
            <v>121025</v>
          </cell>
          <cell r="B234">
            <v>22</v>
          </cell>
          <cell r="C234">
            <v>12185</v>
          </cell>
          <cell r="D234">
            <v>3584</v>
          </cell>
          <cell r="E234">
            <v>44821200.100000001</v>
          </cell>
          <cell r="F234">
            <v>12505.92</v>
          </cell>
          <cell r="G234">
            <v>75593</v>
          </cell>
          <cell r="H234">
            <v>21.09</v>
          </cell>
        </row>
        <row r="235">
          <cell r="A235">
            <v>121026</v>
          </cell>
          <cell r="B235">
            <v>14</v>
          </cell>
          <cell r="C235">
            <v>17961</v>
          </cell>
          <cell r="D235">
            <v>1111</v>
          </cell>
          <cell r="E235">
            <v>19775464.199999999</v>
          </cell>
          <cell r="F235">
            <v>17799.7</v>
          </cell>
          <cell r="G235">
            <v>15303</v>
          </cell>
          <cell r="H235">
            <v>13.77</v>
          </cell>
        </row>
        <row r="236">
          <cell r="A236">
            <v>121028</v>
          </cell>
          <cell r="B236">
            <v>38</v>
          </cell>
          <cell r="C236">
            <v>29204</v>
          </cell>
          <cell r="D236">
            <v>130</v>
          </cell>
          <cell r="E236">
            <v>3827090.6</v>
          </cell>
          <cell r="F236">
            <v>29439.16</v>
          </cell>
          <cell r="G236">
            <v>5335</v>
          </cell>
          <cell r="H236">
            <v>41.04</v>
          </cell>
        </row>
        <row r="237">
          <cell r="A237">
            <v>121029</v>
          </cell>
          <cell r="B237">
            <v>24</v>
          </cell>
          <cell r="C237">
            <v>23500</v>
          </cell>
          <cell r="D237">
            <v>10</v>
          </cell>
          <cell r="E237">
            <v>229032</v>
          </cell>
          <cell r="F237">
            <v>22903.200000000001</v>
          </cell>
          <cell r="G237">
            <v>212</v>
          </cell>
          <cell r="H237">
            <v>21.2</v>
          </cell>
        </row>
        <row r="238">
          <cell r="A238">
            <v>121032</v>
          </cell>
          <cell r="B238">
            <v>15.5</v>
          </cell>
          <cell r="C238">
            <v>6554</v>
          </cell>
          <cell r="D238">
            <v>158</v>
          </cell>
          <cell r="E238">
            <v>1014294.6</v>
          </cell>
          <cell r="F238">
            <v>6419.59</v>
          </cell>
          <cell r="G238">
            <v>2166</v>
          </cell>
          <cell r="H238">
            <v>13.71</v>
          </cell>
        </row>
        <row r="239">
          <cell r="A239">
            <v>121036</v>
          </cell>
          <cell r="B239">
            <v>21</v>
          </cell>
          <cell r="C239">
            <v>21393</v>
          </cell>
          <cell r="D239">
            <v>365</v>
          </cell>
          <cell r="E239">
            <v>7843115.9000000004</v>
          </cell>
          <cell r="F239">
            <v>21487.99</v>
          </cell>
          <cell r="G239">
            <v>7388</v>
          </cell>
          <cell r="H239">
            <v>20.239999999999998</v>
          </cell>
        </row>
        <row r="240">
          <cell r="A240">
            <v>121037</v>
          </cell>
          <cell r="B240">
            <v>21</v>
          </cell>
          <cell r="C240">
            <v>21393</v>
          </cell>
          <cell r="D240">
            <v>630</v>
          </cell>
          <cell r="E240">
            <v>13427460.9</v>
          </cell>
          <cell r="F240">
            <v>21313.43</v>
          </cell>
          <cell r="G240">
            <v>9996</v>
          </cell>
          <cell r="H240">
            <v>15.87</v>
          </cell>
        </row>
        <row r="241">
          <cell r="A241">
            <v>121039</v>
          </cell>
          <cell r="B241">
            <v>21</v>
          </cell>
          <cell r="C241">
            <v>21393</v>
          </cell>
          <cell r="D241">
            <v>192</v>
          </cell>
          <cell r="E241">
            <v>4052315.4</v>
          </cell>
          <cell r="F241">
            <v>21105.81</v>
          </cell>
          <cell r="G241">
            <v>3608</v>
          </cell>
          <cell r="H241">
            <v>18.79</v>
          </cell>
        </row>
        <row r="242">
          <cell r="A242">
            <v>121058</v>
          </cell>
          <cell r="B242">
            <v>33.5</v>
          </cell>
          <cell r="C242">
            <v>23836</v>
          </cell>
          <cell r="D242">
            <v>55</v>
          </cell>
          <cell r="E242">
            <v>1329687.3999999999</v>
          </cell>
          <cell r="F242">
            <v>24176.13</v>
          </cell>
          <cell r="G242">
            <v>1383</v>
          </cell>
          <cell r="H242">
            <v>25.15</v>
          </cell>
        </row>
        <row r="243">
          <cell r="A243">
            <v>121060</v>
          </cell>
          <cell r="B243">
            <v>8</v>
          </cell>
          <cell r="C243">
            <v>21827</v>
          </cell>
          <cell r="D243">
            <v>7</v>
          </cell>
          <cell r="E243">
            <v>154871</v>
          </cell>
          <cell r="F243">
            <v>22124.43</v>
          </cell>
          <cell r="G243">
            <v>109</v>
          </cell>
          <cell r="H243">
            <v>15.57</v>
          </cell>
        </row>
        <row r="244">
          <cell r="A244">
            <v>121067</v>
          </cell>
          <cell r="B244">
            <v>20.9</v>
          </cell>
          <cell r="C244">
            <v>8250</v>
          </cell>
          <cell r="D244">
            <v>147</v>
          </cell>
          <cell r="E244">
            <v>1202516.7</v>
          </cell>
          <cell r="F244">
            <v>8180.39</v>
          </cell>
          <cell r="G244">
            <v>2778</v>
          </cell>
          <cell r="H244">
            <v>18.899999999999999</v>
          </cell>
        </row>
        <row r="245">
          <cell r="A245">
            <v>121070</v>
          </cell>
          <cell r="B245">
            <v>8</v>
          </cell>
          <cell r="C245">
            <v>4391</v>
          </cell>
          <cell r="D245">
            <v>166</v>
          </cell>
          <cell r="E245">
            <v>736457.6</v>
          </cell>
          <cell r="F245">
            <v>4436.49</v>
          </cell>
          <cell r="G245">
            <v>1337</v>
          </cell>
          <cell r="H245">
            <v>8.0500000000000007</v>
          </cell>
        </row>
        <row r="246">
          <cell r="A246">
            <v>121076</v>
          </cell>
          <cell r="B246">
            <v>17</v>
          </cell>
          <cell r="C246">
            <v>7493</v>
          </cell>
          <cell r="D246">
            <v>749</v>
          </cell>
          <cell r="E246">
            <v>5640765.1500000004</v>
          </cell>
          <cell r="F246">
            <v>7531.06</v>
          </cell>
          <cell r="G246">
            <v>11404</v>
          </cell>
          <cell r="H246">
            <v>15.23</v>
          </cell>
        </row>
        <row r="247">
          <cell r="A247">
            <v>121078</v>
          </cell>
          <cell r="B247">
            <v>10.199999999999999</v>
          </cell>
          <cell r="C247">
            <v>4496</v>
          </cell>
          <cell r="D247">
            <v>264</v>
          </cell>
          <cell r="E247">
            <v>1209766</v>
          </cell>
          <cell r="F247">
            <v>4582.45</v>
          </cell>
          <cell r="G247">
            <v>2798</v>
          </cell>
          <cell r="H247">
            <v>10.6</v>
          </cell>
        </row>
        <row r="248">
          <cell r="A248">
            <v>121080</v>
          </cell>
          <cell r="B248">
            <v>18</v>
          </cell>
          <cell r="C248">
            <v>11241</v>
          </cell>
          <cell r="D248">
            <v>7391</v>
          </cell>
          <cell r="E248">
            <v>82514679.159999996</v>
          </cell>
          <cell r="F248">
            <v>11164.21</v>
          </cell>
          <cell r="G248">
            <v>101606</v>
          </cell>
          <cell r="H248">
            <v>13.75</v>
          </cell>
        </row>
        <row r="249">
          <cell r="A249">
            <v>121087</v>
          </cell>
          <cell r="B249">
            <v>19</v>
          </cell>
          <cell r="C249">
            <v>7761</v>
          </cell>
          <cell r="D249">
            <v>503</v>
          </cell>
          <cell r="E249">
            <v>3801695.23</v>
          </cell>
          <cell r="F249">
            <v>7558.04</v>
          </cell>
          <cell r="G249">
            <v>8184</v>
          </cell>
          <cell r="H249">
            <v>16.27</v>
          </cell>
        </row>
        <row r="250">
          <cell r="A250">
            <v>121109</v>
          </cell>
          <cell r="B250">
            <v>45</v>
          </cell>
          <cell r="C250">
            <v>40287</v>
          </cell>
          <cell r="D250">
            <v>1</v>
          </cell>
          <cell r="E250">
            <v>40287</v>
          </cell>
          <cell r="F250">
            <v>40287</v>
          </cell>
          <cell r="G250">
            <v>25</v>
          </cell>
          <cell r="H250">
            <v>25</v>
          </cell>
        </row>
        <row r="251">
          <cell r="A251">
            <v>121124</v>
          </cell>
          <cell r="B251">
            <v>2.5</v>
          </cell>
          <cell r="C251">
            <v>5857</v>
          </cell>
          <cell r="D251">
            <v>5</v>
          </cell>
          <cell r="E251">
            <v>29858</v>
          </cell>
          <cell r="F251">
            <v>5971.6</v>
          </cell>
          <cell r="G251">
            <v>22</v>
          </cell>
          <cell r="H251">
            <v>4.4000000000000004</v>
          </cell>
        </row>
        <row r="252">
          <cell r="A252">
            <v>121125</v>
          </cell>
          <cell r="B252">
            <v>15</v>
          </cell>
          <cell r="C252">
            <v>14158</v>
          </cell>
          <cell r="D252">
            <v>3344</v>
          </cell>
          <cell r="E252">
            <v>48463000.5</v>
          </cell>
          <cell r="F252">
            <v>14492.52</v>
          </cell>
          <cell r="G252">
            <v>38809</v>
          </cell>
          <cell r="H252">
            <v>11.61</v>
          </cell>
        </row>
        <row r="253">
          <cell r="A253">
            <v>121139</v>
          </cell>
          <cell r="B253">
            <v>12</v>
          </cell>
          <cell r="C253">
            <v>5034</v>
          </cell>
          <cell r="D253">
            <v>616</v>
          </cell>
          <cell r="E253">
            <v>2783427.17</v>
          </cell>
          <cell r="F253">
            <v>4518.55</v>
          </cell>
          <cell r="G253">
            <v>6385</v>
          </cell>
          <cell r="H253">
            <v>10.37</v>
          </cell>
        </row>
        <row r="254">
          <cell r="A254">
            <v>121140</v>
          </cell>
          <cell r="B254">
            <v>12</v>
          </cell>
          <cell r="C254">
            <v>5034</v>
          </cell>
          <cell r="D254">
            <v>1191</v>
          </cell>
          <cell r="E254">
            <v>5272371</v>
          </cell>
          <cell r="F254">
            <v>4426.84</v>
          </cell>
          <cell r="G254">
            <v>10574</v>
          </cell>
          <cell r="H254">
            <v>8.8800000000000008</v>
          </cell>
        </row>
        <row r="255">
          <cell r="A255">
            <v>121142</v>
          </cell>
          <cell r="B255">
            <v>12</v>
          </cell>
          <cell r="C255">
            <v>5034</v>
          </cell>
          <cell r="D255">
            <v>7</v>
          </cell>
          <cell r="E255">
            <v>30250.9</v>
          </cell>
          <cell r="F255">
            <v>4321.5600000000004</v>
          </cell>
          <cell r="G255">
            <v>96</v>
          </cell>
          <cell r="H255">
            <v>13.71</v>
          </cell>
        </row>
        <row r="256">
          <cell r="A256">
            <v>121153</v>
          </cell>
          <cell r="B256">
            <v>15</v>
          </cell>
          <cell r="C256">
            <v>7834</v>
          </cell>
          <cell r="D256">
            <v>277</v>
          </cell>
          <cell r="E256">
            <v>2025167.3</v>
          </cell>
          <cell r="F256">
            <v>7311.07</v>
          </cell>
          <cell r="G256">
            <v>3533</v>
          </cell>
          <cell r="H256">
            <v>12.75</v>
          </cell>
        </row>
        <row r="257">
          <cell r="A257">
            <v>121171</v>
          </cell>
          <cell r="B257">
            <v>25</v>
          </cell>
          <cell r="C257">
            <v>10293</v>
          </cell>
          <cell r="D257">
            <v>197</v>
          </cell>
          <cell r="E257">
            <v>2013954.1</v>
          </cell>
          <cell r="F257">
            <v>10223.120000000001</v>
          </cell>
          <cell r="G257">
            <v>3623</v>
          </cell>
          <cell r="H257">
            <v>18.39</v>
          </cell>
        </row>
        <row r="258">
          <cell r="A258">
            <v>121179</v>
          </cell>
          <cell r="B258">
            <v>60</v>
          </cell>
          <cell r="C258">
            <v>56732</v>
          </cell>
          <cell r="D258">
            <v>16</v>
          </cell>
          <cell r="E258">
            <v>915521.6</v>
          </cell>
          <cell r="F258">
            <v>57220.1</v>
          </cell>
          <cell r="G258">
            <v>987</v>
          </cell>
          <cell r="H258">
            <v>61.69</v>
          </cell>
        </row>
        <row r="259">
          <cell r="A259">
            <v>121198</v>
          </cell>
          <cell r="B259">
            <v>18.2</v>
          </cell>
          <cell r="C259">
            <v>14701</v>
          </cell>
          <cell r="D259">
            <v>93</v>
          </cell>
          <cell r="E259">
            <v>1370385</v>
          </cell>
          <cell r="F259">
            <v>14735.32</v>
          </cell>
          <cell r="G259">
            <v>1240</v>
          </cell>
          <cell r="H259">
            <v>13.33</v>
          </cell>
        </row>
        <row r="260">
          <cell r="A260">
            <v>121199</v>
          </cell>
          <cell r="B260">
            <v>24.4</v>
          </cell>
          <cell r="C260">
            <v>37850</v>
          </cell>
          <cell r="D260">
            <v>3</v>
          </cell>
          <cell r="E260">
            <v>113550</v>
          </cell>
          <cell r="F260">
            <v>37850</v>
          </cell>
          <cell r="G260">
            <v>25</v>
          </cell>
          <cell r="H260">
            <v>8.33</v>
          </cell>
        </row>
        <row r="261">
          <cell r="A261">
            <v>121205</v>
          </cell>
          <cell r="B261">
            <v>22.5</v>
          </cell>
          <cell r="C261">
            <v>18339</v>
          </cell>
          <cell r="D261">
            <v>202</v>
          </cell>
          <cell r="E261">
            <v>3708784.1</v>
          </cell>
          <cell r="F261">
            <v>18360.32</v>
          </cell>
          <cell r="G261">
            <v>3857</v>
          </cell>
          <cell r="H261">
            <v>19.09</v>
          </cell>
        </row>
        <row r="262">
          <cell r="A262">
            <v>121208</v>
          </cell>
          <cell r="B262">
            <v>13</v>
          </cell>
          <cell r="C262">
            <v>17891</v>
          </cell>
          <cell r="D262">
            <v>346</v>
          </cell>
          <cell r="E262">
            <v>6269823.5999999996</v>
          </cell>
          <cell r="F262">
            <v>18120.88</v>
          </cell>
          <cell r="G262">
            <v>3872</v>
          </cell>
          <cell r="H262">
            <v>11.19</v>
          </cell>
        </row>
        <row r="263">
          <cell r="A263">
            <v>121238</v>
          </cell>
          <cell r="B263">
            <v>14</v>
          </cell>
          <cell r="C263">
            <v>30445</v>
          </cell>
          <cell r="D263">
            <v>1</v>
          </cell>
          <cell r="E263">
            <v>30445</v>
          </cell>
          <cell r="F263">
            <v>30445</v>
          </cell>
          <cell r="G263">
            <v>22</v>
          </cell>
          <cell r="H263">
            <v>22</v>
          </cell>
        </row>
        <row r="264">
          <cell r="A264">
            <v>122004</v>
          </cell>
          <cell r="B264">
            <v>23.5</v>
          </cell>
          <cell r="C264">
            <v>33247</v>
          </cell>
          <cell r="D264">
            <v>1326</v>
          </cell>
          <cell r="E264">
            <v>32571920.899999999</v>
          </cell>
          <cell r="F264">
            <v>24564.04</v>
          </cell>
          <cell r="G264">
            <v>27323</v>
          </cell>
          <cell r="H264">
            <v>20.61</v>
          </cell>
        </row>
        <row r="265">
          <cell r="A265">
            <v>122057</v>
          </cell>
          <cell r="B265">
            <v>17.5</v>
          </cell>
          <cell r="C265">
            <v>6909</v>
          </cell>
          <cell r="D265">
            <v>174</v>
          </cell>
          <cell r="E265">
            <v>1129832.46</v>
          </cell>
          <cell r="F265">
            <v>6493.29</v>
          </cell>
          <cell r="G265">
            <v>2818</v>
          </cell>
          <cell r="H265">
            <v>16.2</v>
          </cell>
        </row>
        <row r="266">
          <cell r="A266">
            <v>122066</v>
          </cell>
          <cell r="B266">
            <v>3.5</v>
          </cell>
          <cell r="C266">
            <v>1382</v>
          </cell>
          <cell r="D266">
            <v>302</v>
          </cell>
          <cell r="E266">
            <v>404847.2</v>
          </cell>
          <cell r="F266">
            <v>1340.55</v>
          </cell>
          <cell r="G266">
            <v>719</v>
          </cell>
          <cell r="H266">
            <v>2.38</v>
          </cell>
        </row>
        <row r="267">
          <cell r="A267">
            <v>122095</v>
          </cell>
          <cell r="B267">
            <v>24</v>
          </cell>
          <cell r="C267">
            <v>8858</v>
          </cell>
          <cell r="D267">
            <v>99</v>
          </cell>
          <cell r="E267">
            <v>836246.22</v>
          </cell>
          <cell r="F267">
            <v>8446.93</v>
          </cell>
          <cell r="G267">
            <v>1704</v>
          </cell>
          <cell r="H267">
            <v>17.21</v>
          </cell>
        </row>
        <row r="268">
          <cell r="A268">
            <v>122096</v>
          </cell>
          <cell r="B268">
            <v>13.5</v>
          </cell>
          <cell r="C268">
            <v>4921</v>
          </cell>
          <cell r="D268">
            <v>273</v>
          </cell>
          <cell r="E268">
            <v>1353747.4</v>
          </cell>
          <cell r="F268">
            <v>4958.78</v>
          </cell>
          <cell r="G268">
            <v>3159</v>
          </cell>
          <cell r="H268">
            <v>11.57</v>
          </cell>
        </row>
        <row r="269">
          <cell r="A269">
            <v>122097</v>
          </cell>
          <cell r="B269">
            <v>23</v>
          </cell>
          <cell r="C269">
            <v>12276</v>
          </cell>
          <cell r="D269">
            <v>37</v>
          </cell>
          <cell r="E269">
            <v>458613</v>
          </cell>
          <cell r="F269">
            <v>12394.95</v>
          </cell>
          <cell r="G269">
            <v>932</v>
          </cell>
          <cell r="H269">
            <v>25.19</v>
          </cell>
        </row>
        <row r="270">
          <cell r="A270">
            <v>122101</v>
          </cell>
          <cell r="B270">
            <v>21</v>
          </cell>
          <cell r="C270">
            <v>7656</v>
          </cell>
          <cell r="D270">
            <v>138</v>
          </cell>
          <cell r="E270">
            <v>1069885.2</v>
          </cell>
          <cell r="F270">
            <v>7752.79</v>
          </cell>
          <cell r="G270">
            <v>3382</v>
          </cell>
          <cell r="H270">
            <v>24.51</v>
          </cell>
        </row>
        <row r="271">
          <cell r="A271">
            <v>122109</v>
          </cell>
          <cell r="B271">
            <v>32</v>
          </cell>
          <cell r="C271">
            <v>32720</v>
          </cell>
          <cell r="D271">
            <v>10</v>
          </cell>
          <cell r="E271">
            <v>325556</v>
          </cell>
          <cell r="F271">
            <v>32555.599999999999</v>
          </cell>
          <cell r="G271">
            <v>285</v>
          </cell>
          <cell r="H271">
            <v>28.5</v>
          </cell>
        </row>
        <row r="272">
          <cell r="A272">
            <v>122125</v>
          </cell>
          <cell r="B272">
            <v>10.8</v>
          </cell>
          <cell r="C272">
            <v>10194</v>
          </cell>
          <cell r="D272">
            <v>89</v>
          </cell>
          <cell r="E272">
            <v>921720.6</v>
          </cell>
          <cell r="F272">
            <v>10356.41</v>
          </cell>
          <cell r="G272">
            <v>855</v>
          </cell>
          <cell r="H272">
            <v>9.61</v>
          </cell>
        </row>
        <row r="273">
          <cell r="A273">
            <v>122127</v>
          </cell>
          <cell r="B273">
            <v>3</v>
          </cell>
          <cell r="C273">
            <v>2832</v>
          </cell>
          <cell r="D273">
            <v>55</v>
          </cell>
          <cell r="E273">
            <v>157222.79999999999</v>
          </cell>
          <cell r="F273">
            <v>2858.6</v>
          </cell>
          <cell r="G273">
            <v>150</v>
          </cell>
          <cell r="H273">
            <v>2.73</v>
          </cell>
        </row>
        <row r="274">
          <cell r="A274">
            <v>122171</v>
          </cell>
          <cell r="B274">
            <v>35</v>
          </cell>
          <cell r="C274">
            <v>14411</v>
          </cell>
          <cell r="D274">
            <v>342</v>
          </cell>
          <cell r="E274">
            <v>4915305.5999999996</v>
          </cell>
          <cell r="F274">
            <v>14372.24</v>
          </cell>
          <cell r="G274">
            <v>8577</v>
          </cell>
          <cell r="H274">
            <v>25.08</v>
          </cell>
        </row>
        <row r="275">
          <cell r="A275">
            <v>122179</v>
          </cell>
          <cell r="B275">
            <v>80</v>
          </cell>
          <cell r="C275">
            <v>75643</v>
          </cell>
          <cell r="D275">
            <v>18</v>
          </cell>
          <cell r="E275">
            <v>1351024.4</v>
          </cell>
          <cell r="F275">
            <v>75056.91</v>
          </cell>
          <cell r="G275">
            <v>1232</v>
          </cell>
          <cell r="H275">
            <v>68.44</v>
          </cell>
        </row>
        <row r="276">
          <cell r="A276">
            <v>122199</v>
          </cell>
          <cell r="B276">
            <v>24.4</v>
          </cell>
          <cell r="C276">
            <v>22918</v>
          </cell>
          <cell r="D276">
            <v>2</v>
          </cell>
          <cell r="E276">
            <v>46062</v>
          </cell>
          <cell r="F276">
            <v>23031</v>
          </cell>
          <cell r="G276">
            <v>28</v>
          </cell>
          <cell r="H276">
            <v>14</v>
          </cell>
        </row>
        <row r="277">
          <cell r="A277">
            <v>122203</v>
          </cell>
          <cell r="B277">
            <v>15.3</v>
          </cell>
          <cell r="C277">
            <v>13378</v>
          </cell>
          <cell r="D277">
            <v>48</v>
          </cell>
          <cell r="E277">
            <v>643564</v>
          </cell>
          <cell r="F277">
            <v>13407.58</v>
          </cell>
          <cell r="G277">
            <v>509</v>
          </cell>
          <cell r="H277">
            <v>10.6</v>
          </cell>
        </row>
        <row r="278">
          <cell r="A278">
            <v>123013</v>
          </cell>
          <cell r="B278">
            <v>42.4</v>
          </cell>
          <cell r="C278">
            <v>23409</v>
          </cell>
          <cell r="D278">
            <v>2</v>
          </cell>
          <cell r="E278">
            <v>45834</v>
          </cell>
          <cell r="F278">
            <v>22917</v>
          </cell>
          <cell r="G278">
            <v>28</v>
          </cell>
          <cell r="H278">
            <v>14</v>
          </cell>
        </row>
        <row r="279">
          <cell r="A279">
            <v>123024</v>
          </cell>
          <cell r="B279">
            <v>30.8</v>
          </cell>
          <cell r="C279">
            <v>14080</v>
          </cell>
          <cell r="D279">
            <v>317</v>
          </cell>
          <cell r="E279">
            <v>4509201.7</v>
          </cell>
          <cell r="F279">
            <v>14224.61</v>
          </cell>
          <cell r="G279">
            <v>8755</v>
          </cell>
          <cell r="H279">
            <v>27.62</v>
          </cell>
        </row>
        <row r="280">
          <cell r="A280">
            <v>123026</v>
          </cell>
          <cell r="B280">
            <v>8.1999999999999993</v>
          </cell>
          <cell r="C280">
            <v>14749</v>
          </cell>
          <cell r="D280">
            <v>3293</v>
          </cell>
          <cell r="E280">
            <v>48498558</v>
          </cell>
          <cell r="F280">
            <v>14727.77</v>
          </cell>
          <cell r="G280">
            <v>22452</v>
          </cell>
          <cell r="H280">
            <v>6.82</v>
          </cell>
        </row>
        <row r="281">
          <cell r="A281">
            <v>123028</v>
          </cell>
          <cell r="B281">
            <v>36.1</v>
          </cell>
          <cell r="C281">
            <v>28335</v>
          </cell>
          <cell r="D281">
            <v>2</v>
          </cell>
          <cell r="E281">
            <v>58117</v>
          </cell>
          <cell r="F281">
            <v>29058.5</v>
          </cell>
          <cell r="G281">
            <v>69</v>
          </cell>
          <cell r="H281">
            <v>34.5</v>
          </cell>
        </row>
        <row r="282">
          <cell r="A282">
            <v>123029</v>
          </cell>
          <cell r="B282">
            <v>47</v>
          </cell>
          <cell r="C282">
            <v>26031</v>
          </cell>
          <cell r="D282">
            <v>240</v>
          </cell>
          <cell r="E282">
            <v>6290256</v>
          </cell>
          <cell r="F282">
            <v>26209.4</v>
          </cell>
          <cell r="G282">
            <v>9935</v>
          </cell>
          <cell r="H282">
            <v>41.4</v>
          </cell>
        </row>
        <row r="283">
          <cell r="A283">
            <v>123031</v>
          </cell>
          <cell r="B283">
            <v>24</v>
          </cell>
          <cell r="C283">
            <v>10148</v>
          </cell>
          <cell r="D283">
            <v>14</v>
          </cell>
          <cell r="E283">
            <v>141485.20000000001</v>
          </cell>
          <cell r="F283">
            <v>10106.09</v>
          </cell>
          <cell r="G283">
            <v>283</v>
          </cell>
          <cell r="H283">
            <v>20.21</v>
          </cell>
        </row>
        <row r="284">
          <cell r="A284">
            <v>123095</v>
          </cell>
          <cell r="B284">
            <v>24</v>
          </cell>
          <cell r="C284">
            <v>28377</v>
          </cell>
          <cell r="D284">
            <v>3</v>
          </cell>
          <cell r="E284">
            <v>85351</v>
          </cell>
          <cell r="F284">
            <v>28450.33</v>
          </cell>
          <cell r="G284">
            <v>69</v>
          </cell>
          <cell r="H284">
            <v>23</v>
          </cell>
        </row>
        <row r="285">
          <cell r="A285">
            <v>123109</v>
          </cell>
          <cell r="B285">
            <v>10</v>
          </cell>
          <cell r="C285">
            <v>4374</v>
          </cell>
          <cell r="D285">
            <v>166</v>
          </cell>
          <cell r="E285">
            <v>471364.8</v>
          </cell>
          <cell r="F285">
            <v>2839.55</v>
          </cell>
          <cell r="G285">
            <v>2032</v>
          </cell>
          <cell r="H285">
            <v>12.24</v>
          </cell>
        </row>
        <row r="286">
          <cell r="A286">
            <v>124025</v>
          </cell>
          <cell r="B286">
            <v>9</v>
          </cell>
          <cell r="C286">
            <v>4985</v>
          </cell>
          <cell r="D286">
            <v>585</v>
          </cell>
          <cell r="E286">
            <v>2644657.2000000002</v>
          </cell>
          <cell r="F286">
            <v>4520.78</v>
          </cell>
          <cell r="G286">
            <v>4210</v>
          </cell>
          <cell r="H286">
            <v>7.2</v>
          </cell>
        </row>
        <row r="287">
          <cell r="A287">
            <v>124072</v>
          </cell>
          <cell r="B287">
            <v>13</v>
          </cell>
          <cell r="C287">
            <v>7135</v>
          </cell>
          <cell r="D287">
            <v>402</v>
          </cell>
          <cell r="E287">
            <v>2937673</v>
          </cell>
          <cell r="F287">
            <v>7307.64</v>
          </cell>
          <cell r="G287">
            <v>4615</v>
          </cell>
          <cell r="H287">
            <v>11.48</v>
          </cell>
        </row>
        <row r="288">
          <cell r="A288">
            <v>124101</v>
          </cell>
          <cell r="B288">
            <v>25</v>
          </cell>
          <cell r="C288">
            <v>27641</v>
          </cell>
          <cell r="D288">
            <v>30</v>
          </cell>
          <cell r="E288">
            <v>898919</v>
          </cell>
          <cell r="F288">
            <v>29963.97</v>
          </cell>
          <cell r="G288">
            <v>809</v>
          </cell>
          <cell r="H288">
            <v>26.97</v>
          </cell>
        </row>
        <row r="289">
          <cell r="A289">
            <v>124109</v>
          </cell>
          <cell r="B289">
            <v>18</v>
          </cell>
          <cell r="C289">
            <v>8494</v>
          </cell>
          <cell r="D289">
            <v>691</v>
          </cell>
          <cell r="E289">
            <v>5922548</v>
          </cell>
          <cell r="F289">
            <v>8570.98</v>
          </cell>
          <cell r="G289">
            <v>11521</v>
          </cell>
          <cell r="H289">
            <v>16.670000000000002</v>
          </cell>
        </row>
        <row r="290">
          <cell r="A290">
            <v>124171</v>
          </cell>
          <cell r="B290">
            <v>18</v>
          </cell>
          <cell r="C290">
            <v>7411</v>
          </cell>
          <cell r="D290">
            <v>5</v>
          </cell>
          <cell r="E290">
            <v>37844</v>
          </cell>
          <cell r="F290">
            <v>7568.8</v>
          </cell>
          <cell r="G290">
            <v>40</v>
          </cell>
          <cell r="H290">
            <v>8</v>
          </cell>
        </row>
        <row r="291">
          <cell r="A291">
            <v>125024</v>
          </cell>
          <cell r="B291">
            <v>20.3</v>
          </cell>
          <cell r="C291">
            <v>9280</v>
          </cell>
          <cell r="D291">
            <v>89</v>
          </cell>
          <cell r="E291">
            <v>835081.3</v>
          </cell>
          <cell r="F291">
            <v>9382.94</v>
          </cell>
          <cell r="G291">
            <v>1673</v>
          </cell>
          <cell r="H291">
            <v>18.8</v>
          </cell>
        </row>
        <row r="292">
          <cell r="A292">
            <v>125029</v>
          </cell>
          <cell r="B292">
            <v>58</v>
          </cell>
          <cell r="C292">
            <v>42331</v>
          </cell>
          <cell r="D292">
            <v>11</v>
          </cell>
          <cell r="E292">
            <v>467698</v>
          </cell>
          <cell r="F292">
            <v>42518</v>
          </cell>
          <cell r="G292">
            <v>593</v>
          </cell>
          <cell r="H292">
            <v>53.91</v>
          </cell>
        </row>
        <row r="293">
          <cell r="A293">
            <v>125101</v>
          </cell>
          <cell r="B293">
            <v>25</v>
          </cell>
          <cell r="C293">
            <v>26810</v>
          </cell>
          <cell r="D293">
            <v>1</v>
          </cell>
          <cell r="E293">
            <v>8043</v>
          </cell>
          <cell r="F293">
            <v>8043</v>
          </cell>
          <cell r="G293">
            <v>9</v>
          </cell>
          <cell r="H293">
            <v>9</v>
          </cell>
        </row>
        <row r="294">
          <cell r="A294">
            <v>125109</v>
          </cell>
          <cell r="B294">
            <v>8.5</v>
          </cell>
          <cell r="C294">
            <v>4339</v>
          </cell>
          <cell r="D294">
            <v>18</v>
          </cell>
          <cell r="E294">
            <v>71331.899999999994</v>
          </cell>
          <cell r="F294">
            <v>3962.88</v>
          </cell>
          <cell r="G294">
            <v>141</v>
          </cell>
          <cell r="H294">
            <v>7.83</v>
          </cell>
        </row>
        <row r="295">
          <cell r="A295">
            <v>125127</v>
          </cell>
          <cell r="B295">
            <v>4</v>
          </cell>
          <cell r="C295">
            <v>9371</v>
          </cell>
          <cell r="D295">
            <v>2251</v>
          </cell>
          <cell r="E295">
            <v>21242592.100000001</v>
          </cell>
          <cell r="F295">
            <v>9436.9599999999991</v>
          </cell>
          <cell r="G295">
            <v>13217</v>
          </cell>
          <cell r="H295">
            <v>5.87</v>
          </cell>
        </row>
        <row r="296">
          <cell r="A296">
            <v>125171</v>
          </cell>
          <cell r="B296">
            <v>18</v>
          </cell>
          <cell r="C296">
            <v>7411</v>
          </cell>
          <cell r="D296">
            <v>6</v>
          </cell>
          <cell r="E296">
            <v>43901.599999999999</v>
          </cell>
          <cell r="F296">
            <v>7316.93</v>
          </cell>
          <cell r="G296">
            <v>72</v>
          </cell>
          <cell r="H296">
            <v>12</v>
          </cell>
        </row>
        <row r="297">
          <cell r="A297">
            <v>125208</v>
          </cell>
          <cell r="B297">
            <v>10.199999999999999</v>
          </cell>
          <cell r="C297">
            <v>8402</v>
          </cell>
          <cell r="D297">
            <v>6</v>
          </cell>
          <cell r="E297">
            <v>51676</v>
          </cell>
          <cell r="F297">
            <v>8612.67</v>
          </cell>
          <cell r="G297">
            <v>25</v>
          </cell>
          <cell r="H297">
            <v>4.17</v>
          </cell>
        </row>
        <row r="298">
          <cell r="A298">
            <v>126127</v>
          </cell>
          <cell r="B298">
            <v>4.5</v>
          </cell>
          <cell r="C298">
            <v>10543</v>
          </cell>
          <cell r="D298">
            <v>1079</v>
          </cell>
          <cell r="E298">
            <v>11334466.300000001</v>
          </cell>
          <cell r="F298">
            <v>10504.6</v>
          </cell>
          <cell r="G298">
            <v>6001</v>
          </cell>
          <cell r="H298">
            <v>5.56</v>
          </cell>
        </row>
        <row r="299">
          <cell r="A299">
            <v>126171</v>
          </cell>
          <cell r="B299">
            <v>16</v>
          </cell>
          <cell r="C299">
            <v>6588</v>
          </cell>
          <cell r="D299">
            <v>11</v>
          </cell>
          <cell r="E299">
            <v>74382</v>
          </cell>
          <cell r="F299">
            <v>6762</v>
          </cell>
          <cell r="G299">
            <v>90</v>
          </cell>
          <cell r="H299">
            <v>8.18</v>
          </cell>
        </row>
        <row r="300">
          <cell r="A300">
            <v>127024</v>
          </cell>
          <cell r="B300">
            <v>27.1</v>
          </cell>
          <cell r="C300">
            <v>12389</v>
          </cell>
          <cell r="D300">
            <v>325</v>
          </cell>
          <cell r="E300">
            <v>4041217</v>
          </cell>
          <cell r="F300">
            <v>12434.51</v>
          </cell>
          <cell r="G300">
            <v>9130</v>
          </cell>
          <cell r="H300">
            <v>28.09</v>
          </cell>
        </row>
        <row r="301">
          <cell r="A301">
            <v>127025</v>
          </cell>
          <cell r="B301">
            <v>12.7</v>
          </cell>
          <cell r="C301">
            <v>7034</v>
          </cell>
          <cell r="D301">
            <v>2680</v>
          </cell>
          <cell r="E301">
            <v>19005797.600000001</v>
          </cell>
          <cell r="F301">
            <v>7091.72</v>
          </cell>
          <cell r="G301">
            <v>38603</v>
          </cell>
          <cell r="H301">
            <v>14.4</v>
          </cell>
        </row>
        <row r="302">
          <cell r="A302">
            <v>127208</v>
          </cell>
          <cell r="B302">
            <v>13.7</v>
          </cell>
          <cell r="C302">
            <v>11285</v>
          </cell>
          <cell r="D302">
            <v>3</v>
          </cell>
          <cell r="E302">
            <v>33335</v>
          </cell>
          <cell r="F302">
            <v>11111.67</v>
          </cell>
          <cell r="G302">
            <v>18</v>
          </cell>
          <cell r="H302">
            <v>6</v>
          </cell>
        </row>
        <row r="303">
          <cell r="A303">
            <v>128171</v>
          </cell>
          <cell r="B303">
            <v>35</v>
          </cell>
          <cell r="C303">
            <v>14411</v>
          </cell>
          <cell r="D303">
            <v>13</v>
          </cell>
          <cell r="E303">
            <v>167788.5</v>
          </cell>
          <cell r="F303">
            <v>12906.81</v>
          </cell>
          <cell r="G303">
            <v>1429</v>
          </cell>
          <cell r="H303">
            <v>109.92</v>
          </cell>
        </row>
        <row r="304">
          <cell r="A304">
            <v>129024</v>
          </cell>
          <cell r="B304">
            <v>18.600000000000001</v>
          </cell>
          <cell r="C304">
            <v>8503</v>
          </cell>
          <cell r="D304">
            <v>258</v>
          </cell>
          <cell r="E304">
            <v>2211197</v>
          </cell>
          <cell r="F304">
            <v>8570.5300000000007</v>
          </cell>
          <cell r="G304">
            <v>4667</v>
          </cell>
          <cell r="H304">
            <v>18.09</v>
          </cell>
        </row>
        <row r="305">
          <cell r="A305">
            <v>129208</v>
          </cell>
          <cell r="B305">
            <v>11</v>
          </cell>
          <cell r="C305">
            <v>9061</v>
          </cell>
          <cell r="D305">
            <v>3</v>
          </cell>
          <cell r="E305">
            <v>24954</v>
          </cell>
          <cell r="F305">
            <v>8318</v>
          </cell>
          <cell r="G305">
            <v>26</v>
          </cell>
          <cell r="H305">
            <v>8.67</v>
          </cell>
        </row>
        <row r="306">
          <cell r="A306">
            <v>130025</v>
          </cell>
          <cell r="B306">
            <v>4.2</v>
          </cell>
          <cell r="C306">
            <v>2326</v>
          </cell>
          <cell r="D306">
            <v>94</v>
          </cell>
          <cell r="E306">
            <v>220635.25</v>
          </cell>
          <cell r="F306">
            <v>2347.1799999999998</v>
          </cell>
          <cell r="G306">
            <v>428</v>
          </cell>
          <cell r="H306">
            <v>4.55</v>
          </cell>
        </row>
        <row r="307">
          <cell r="A307">
            <v>131024</v>
          </cell>
          <cell r="B307">
            <v>15</v>
          </cell>
          <cell r="C307">
            <v>6857</v>
          </cell>
          <cell r="D307">
            <v>1</v>
          </cell>
          <cell r="E307">
            <v>3428.5</v>
          </cell>
          <cell r="F307">
            <v>3428.5</v>
          </cell>
          <cell r="G307">
            <v>2</v>
          </cell>
          <cell r="H307">
            <v>2</v>
          </cell>
        </row>
        <row r="308">
          <cell r="A308">
            <v>131171</v>
          </cell>
          <cell r="B308">
            <v>14</v>
          </cell>
          <cell r="C308">
            <v>5866</v>
          </cell>
          <cell r="D308">
            <v>2650</v>
          </cell>
          <cell r="E308">
            <v>14773764.199999999</v>
          </cell>
          <cell r="F308">
            <v>5575.01</v>
          </cell>
          <cell r="G308">
            <v>31267</v>
          </cell>
          <cell r="H308">
            <v>11.8</v>
          </cell>
        </row>
        <row r="309">
          <cell r="A309">
            <v>132024</v>
          </cell>
          <cell r="B309">
            <v>45</v>
          </cell>
          <cell r="C309">
            <v>31957</v>
          </cell>
          <cell r="D309">
            <v>1</v>
          </cell>
          <cell r="E309">
            <v>3195.7</v>
          </cell>
          <cell r="F309">
            <v>3195.7</v>
          </cell>
          <cell r="G309">
            <v>2</v>
          </cell>
          <cell r="H309">
            <v>2</v>
          </cell>
        </row>
        <row r="310">
          <cell r="A310">
            <v>132025</v>
          </cell>
          <cell r="B310">
            <v>5</v>
          </cell>
          <cell r="C310">
            <v>5809</v>
          </cell>
          <cell r="D310">
            <v>1712</v>
          </cell>
          <cell r="E310">
            <v>9933717.4000000004</v>
          </cell>
          <cell r="F310">
            <v>5802.41</v>
          </cell>
          <cell r="G310">
            <v>8516</v>
          </cell>
          <cell r="H310">
            <v>4.97</v>
          </cell>
        </row>
        <row r="311">
          <cell r="A311">
            <v>133208</v>
          </cell>
          <cell r="B311">
            <v>15.9</v>
          </cell>
          <cell r="C311">
            <v>13097</v>
          </cell>
          <cell r="D311">
            <v>3</v>
          </cell>
          <cell r="E311">
            <v>30822</v>
          </cell>
          <cell r="F311">
            <v>10274</v>
          </cell>
          <cell r="G311">
            <v>20</v>
          </cell>
          <cell r="H311">
            <v>6.67</v>
          </cell>
        </row>
        <row r="312">
          <cell r="A312">
            <v>134024</v>
          </cell>
          <cell r="B312">
            <v>14</v>
          </cell>
          <cell r="C312">
            <v>10393</v>
          </cell>
          <cell r="D312">
            <v>2</v>
          </cell>
          <cell r="E312">
            <v>20786</v>
          </cell>
          <cell r="F312">
            <v>10393</v>
          </cell>
          <cell r="G312">
            <v>24</v>
          </cell>
          <cell r="H312">
            <v>12</v>
          </cell>
        </row>
        <row r="313">
          <cell r="A313">
            <v>134029</v>
          </cell>
          <cell r="B313">
            <v>27</v>
          </cell>
          <cell r="C313">
            <v>28846</v>
          </cell>
          <cell r="D313">
            <v>6</v>
          </cell>
          <cell r="E313">
            <v>177348</v>
          </cell>
          <cell r="F313">
            <v>29558</v>
          </cell>
          <cell r="G313">
            <v>123</v>
          </cell>
          <cell r="H313">
            <v>20.5</v>
          </cell>
        </row>
        <row r="314">
          <cell r="A314">
            <v>134208</v>
          </cell>
          <cell r="B314">
            <v>10</v>
          </cell>
          <cell r="C314">
            <v>12563</v>
          </cell>
          <cell r="D314">
            <v>10</v>
          </cell>
          <cell r="E314">
            <v>121690.75</v>
          </cell>
          <cell r="F314">
            <v>12169.08</v>
          </cell>
          <cell r="G314">
            <v>95</v>
          </cell>
          <cell r="H314">
            <v>9.5</v>
          </cell>
        </row>
        <row r="315">
          <cell r="A315">
            <v>135029</v>
          </cell>
          <cell r="B315">
            <v>15</v>
          </cell>
          <cell r="C315">
            <v>22232</v>
          </cell>
          <cell r="D315">
            <v>30</v>
          </cell>
          <cell r="E315">
            <v>695960</v>
          </cell>
          <cell r="F315">
            <v>23198.67</v>
          </cell>
          <cell r="G315">
            <v>439</v>
          </cell>
          <cell r="H315">
            <v>14.63</v>
          </cell>
        </row>
        <row r="316">
          <cell r="A316">
            <v>135208</v>
          </cell>
          <cell r="B316">
            <v>16</v>
          </cell>
          <cell r="C316">
            <v>17964</v>
          </cell>
          <cell r="D316">
            <v>18</v>
          </cell>
          <cell r="E316">
            <v>322074.5</v>
          </cell>
          <cell r="F316">
            <v>17893.03</v>
          </cell>
          <cell r="G316">
            <v>200</v>
          </cell>
          <cell r="H316">
            <v>11.11</v>
          </cell>
        </row>
        <row r="317">
          <cell r="A317">
            <v>136029</v>
          </cell>
          <cell r="B317">
            <v>27</v>
          </cell>
          <cell r="C317">
            <v>28527</v>
          </cell>
          <cell r="D317">
            <v>13</v>
          </cell>
          <cell r="E317">
            <v>376929</v>
          </cell>
          <cell r="F317">
            <v>28994.54</v>
          </cell>
          <cell r="G317">
            <v>353</v>
          </cell>
          <cell r="H317">
            <v>27.15</v>
          </cell>
        </row>
        <row r="318">
          <cell r="A318">
            <v>136208</v>
          </cell>
          <cell r="B318">
            <v>14.5</v>
          </cell>
          <cell r="C318">
            <v>11944</v>
          </cell>
          <cell r="D318">
            <v>35</v>
          </cell>
          <cell r="E318">
            <v>400728.6</v>
          </cell>
          <cell r="F318">
            <v>11449.39</v>
          </cell>
          <cell r="G318">
            <v>322</v>
          </cell>
          <cell r="H318">
            <v>9.1999999999999993</v>
          </cell>
        </row>
        <row r="319">
          <cell r="A319">
            <v>137029</v>
          </cell>
          <cell r="B319">
            <v>27</v>
          </cell>
          <cell r="C319">
            <v>34150</v>
          </cell>
          <cell r="D319">
            <v>17</v>
          </cell>
          <cell r="E319">
            <v>604673</v>
          </cell>
          <cell r="F319">
            <v>35569</v>
          </cell>
          <cell r="G319">
            <v>357</v>
          </cell>
          <cell r="H319">
            <v>21</v>
          </cell>
        </row>
        <row r="320">
          <cell r="A320">
            <v>137208</v>
          </cell>
          <cell r="B320">
            <v>20</v>
          </cell>
          <cell r="C320">
            <v>20301</v>
          </cell>
          <cell r="D320">
            <v>2</v>
          </cell>
          <cell r="E320">
            <v>40556</v>
          </cell>
          <cell r="F320">
            <v>20278</v>
          </cell>
          <cell r="G320">
            <v>35</v>
          </cell>
          <cell r="H320">
            <v>17.5</v>
          </cell>
        </row>
        <row r="321">
          <cell r="A321">
            <v>138029</v>
          </cell>
          <cell r="B321">
            <v>15</v>
          </cell>
          <cell r="C321">
            <v>27484</v>
          </cell>
          <cell r="D321">
            <v>4</v>
          </cell>
          <cell r="E321">
            <v>112064</v>
          </cell>
          <cell r="F321">
            <v>28016</v>
          </cell>
          <cell r="G321">
            <v>61</v>
          </cell>
          <cell r="H321">
            <v>15.25</v>
          </cell>
        </row>
        <row r="322">
          <cell r="A322">
            <v>140029</v>
          </cell>
          <cell r="B322">
            <v>10</v>
          </cell>
          <cell r="C322">
            <v>33643</v>
          </cell>
          <cell r="D322">
            <v>18</v>
          </cell>
          <cell r="E322">
            <v>605959</v>
          </cell>
          <cell r="F322">
            <v>33664.39</v>
          </cell>
          <cell r="G322">
            <v>163</v>
          </cell>
          <cell r="H322">
            <v>9.06</v>
          </cell>
        </row>
        <row r="323">
          <cell r="A323" t="str">
            <v xml:space="preserve">Итого 1-й уровень </v>
          </cell>
          <cell r="D323">
            <v>136667</v>
          </cell>
          <cell r="E323">
            <v>1356314270.4200001</v>
          </cell>
          <cell r="F323">
            <v>9924.23</v>
          </cell>
          <cell r="G323">
            <v>1890003</v>
          </cell>
          <cell r="H323">
            <v>13.83</v>
          </cell>
        </row>
        <row r="324">
          <cell r="A324" t="str">
            <v>Услуги 2-го уровня</v>
          </cell>
        </row>
        <row r="325">
          <cell r="A325">
            <v>110001</v>
          </cell>
          <cell r="B325">
            <v>9</v>
          </cell>
          <cell r="C325">
            <v>4261</v>
          </cell>
          <cell r="D325">
            <v>130</v>
          </cell>
          <cell r="E325">
            <v>481077.96</v>
          </cell>
          <cell r="F325">
            <v>3700.6</v>
          </cell>
          <cell r="G325">
            <v>848</v>
          </cell>
          <cell r="H325">
            <v>6.52</v>
          </cell>
        </row>
        <row r="326">
          <cell r="A326">
            <v>110005</v>
          </cell>
          <cell r="B326">
            <v>18</v>
          </cell>
          <cell r="C326">
            <v>15015</v>
          </cell>
          <cell r="D326">
            <v>273</v>
          </cell>
          <cell r="E326">
            <v>3971483.37</v>
          </cell>
          <cell r="F326">
            <v>14547.56</v>
          </cell>
          <cell r="G326">
            <v>4963</v>
          </cell>
          <cell r="H326">
            <v>18.18</v>
          </cell>
        </row>
        <row r="327">
          <cell r="A327">
            <v>110007</v>
          </cell>
          <cell r="B327">
            <v>19</v>
          </cell>
          <cell r="C327">
            <v>8995</v>
          </cell>
          <cell r="D327">
            <v>2</v>
          </cell>
          <cell r="E327">
            <v>13055.7</v>
          </cell>
          <cell r="F327">
            <v>6527.85</v>
          </cell>
          <cell r="G327">
            <v>11</v>
          </cell>
          <cell r="H327">
            <v>5.5</v>
          </cell>
        </row>
        <row r="328">
          <cell r="A328">
            <v>110008</v>
          </cell>
          <cell r="B328">
            <v>17</v>
          </cell>
          <cell r="C328">
            <v>8049</v>
          </cell>
          <cell r="D328">
            <v>3</v>
          </cell>
          <cell r="E328">
            <v>18908.7</v>
          </cell>
          <cell r="F328">
            <v>6302.9</v>
          </cell>
          <cell r="G328">
            <v>36</v>
          </cell>
          <cell r="H328">
            <v>12</v>
          </cell>
        </row>
        <row r="329">
          <cell r="A329">
            <v>110009</v>
          </cell>
          <cell r="B329">
            <v>20</v>
          </cell>
          <cell r="C329">
            <v>9469</v>
          </cell>
          <cell r="D329">
            <v>1</v>
          </cell>
          <cell r="E329">
            <v>3087</v>
          </cell>
          <cell r="F329">
            <v>3087</v>
          </cell>
          <cell r="G329">
            <v>3</v>
          </cell>
          <cell r="H329">
            <v>3</v>
          </cell>
        </row>
        <row r="330">
          <cell r="A330">
            <v>110012</v>
          </cell>
          <cell r="B330">
            <v>15</v>
          </cell>
          <cell r="C330">
            <v>7102</v>
          </cell>
          <cell r="D330">
            <v>7</v>
          </cell>
          <cell r="E330">
            <v>39145.79</v>
          </cell>
          <cell r="F330">
            <v>5592.26</v>
          </cell>
          <cell r="G330">
            <v>132</v>
          </cell>
          <cell r="H330">
            <v>18.86</v>
          </cell>
        </row>
        <row r="331">
          <cell r="A331">
            <v>110014</v>
          </cell>
          <cell r="B331">
            <v>16</v>
          </cell>
          <cell r="C331">
            <v>7575</v>
          </cell>
          <cell r="D331">
            <v>4</v>
          </cell>
          <cell r="E331">
            <v>21099</v>
          </cell>
          <cell r="F331">
            <v>5274.75</v>
          </cell>
          <cell r="G331">
            <v>13</v>
          </cell>
          <cell r="H331">
            <v>3.25</v>
          </cell>
        </row>
        <row r="332">
          <cell r="A332">
            <v>110018</v>
          </cell>
          <cell r="B332">
            <v>18.5</v>
          </cell>
          <cell r="C332">
            <v>6893</v>
          </cell>
          <cell r="D332">
            <v>348</v>
          </cell>
          <cell r="E332">
            <v>2212920.0099999998</v>
          </cell>
          <cell r="F332">
            <v>6358.97</v>
          </cell>
          <cell r="G332">
            <v>5960</v>
          </cell>
          <cell r="H332">
            <v>17.13</v>
          </cell>
        </row>
        <row r="333">
          <cell r="A333">
            <v>110019</v>
          </cell>
          <cell r="B333">
            <v>14.4</v>
          </cell>
          <cell r="C333">
            <v>5366</v>
          </cell>
          <cell r="D333">
            <v>448</v>
          </cell>
          <cell r="E333">
            <v>2369512.02</v>
          </cell>
          <cell r="F333">
            <v>5289.09</v>
          </cell>
          <cell r="G333">
            <v>5605</v>
          </cell>
          <cell r="H333">
            <v>12.51</v>
          </cell>
        </row>
        <row r="334">
          <cell r="A334">
            <v>110028</v>
          </cell>
          <cell r="B334">
            <v>12</v>
          </cell>
          <cell r="C334">
            <v>4439</v>
          </cell>
          <cell r="D334">
            <v>125</v>
          </cell>
          <cell r="E334">
            <v>511153</v>
          </cell>
          <cell r="F334">
            <v>4089.22</v>
          </cell>
          <cell r="G334">
            <v>1107</v>
          </cell>
          <cell r="H334">
            <v>8.86</v>
          </cell>
        </row>
        <row r="335">
          <cell r="A335">
            <v>110040</v>
          </cell>
          <cell r="B335">
            <v>2.5</v>
          </cell>
          <cell r="C335">
            <v>1033</v>
          </cell>
          <cell r="D335">
            <v>129</v>
          </cell>
          <cell r="E335">
            <v>134426</v>
          </cell>
          <cell r="F335">
            <v>1042.06</v>
          </cell>
          <cell r="G335">
            <v>346</v>
          </cell>
          <cell r="H335">
            <v>2.68</v>
          </cell>
        </row>
        <row r="336">
          <cell r="A336">
            <v>110041</v>
          </cell>
          <cell r="B336">
            <v>6.7</v>
          </cell>
          <cell r="C336">
            <v>2769</v>
          </cell>
          <cell r="D336">
            <v>660</v>
          </cell>
          <cell r="E336">
            <v>1798389.92</v>
          </cell>
          <cell r="F336">
            <v>2724.83</v>
          </cell>
          <cell r="G336">
            <v>4480</v>
          </cell>
          <cell r="H336">
            <v>6.79</v>
          </cell>
        </row>
        <row r="337">
          <cell r="A337">
            <v>110042</v>
          </cell>
          <cell r="B337">
            <v>8.5</v>
          </cell>
          <cell r="C337">
            <v>3513</v>
          </cell>
          <cell r="D337">
            <v>1259</v>
          </cell>
          <cell r="E337">
            <v>4422249.13</v>
          </cell>
          <cell r="F337">
            <v>3512.51</v>
          </cell>
          <cell r="G337">
            <v>10332</v>
          </cell>
          <cell r="H337">
            <v>8.2100000000000009</v>
          </cell>
        </row>
        <row r="338">
          <cell r="A338">
            <v>110043</v>
          </cell>
          <cell r="B338">
            <v>11.9</v>
          </cell>
          <cell r="C338">
            <v>4918</v>
          </cell>
          <cell r="D338">
            <v>253</v>
          </cell>
          <cell r="E338">
            <v>1260151.32</v>
          </cell>
          <cell r="F338">
            <v>4980.84</v>
          </cell>
          <cell r="G338">
            <v>2650</v>
          </cell>
          <cell r="H338">
            <v>10.47</v>
          </cell>
        </row>
        <row r="339">
          <cell r="A339">
            <v>110045</v>
          </cell>
          <cell r="B339">
            <v>15.9</v>
          </cell>
          <cell r="C339">
            <v>6571</v>
          </cell>
          <cell r="D339">
            <v>80</v>
          </cell>
          <cell r="E339">
            <v>522086</v>
          </cell>
          <cell r="F339">
            <v>6526.08</v>
          </cell>
          <cell r="G339">
            <v>1025</v>
          </cell>
          <cell r="H339">
            <v>12.81</v>
          </cell>
        </row>
        <row r="340">
          <cell r="A340">
            <v>110046</v>
          </cell>
          <cell r="B340">
            <v>18</v>
          </cell>
          <cell r="C340">
            <v>9180</v>
          </cell>
          <cell r="D340">
            <v>32</v>
          </cell>
          <cell r="E340">
            <v>276724.12</v>
          </cell>
          <cell r="F340">
            <v>8647.6299999999992</v>
          </cell>
          <cell r="G340">
            <v>550</v>
          </cell>
          <cell r="H340">
            <v>17.190000000000001</v>
          </cell>
        </row>
        <row r="341">
          <cell r="A341">
            <v>110048</v>
          </cell>
          <cell r="B341">
            <v>13</v>
          </cell>
          <cell r="C341">
            <v>6630</v>
          </cell>
          <cell r="D341">
            <v>179</v>
          </cell>
          <cell r="E341">
            <v>1212502.8400000001</v>
          </cell>
          <cell r="F341">
            <v>6773.76</v>
          </cell>
          <cell r="G341">
            <v>2143</v>
          </cell>
          <cell r="H341">
            <v>11.97</v>
          </cell>
        </row>
        <row r="342">
          <cell r="A342">
            <v>110050</v>
          </cell>
          <cell r="B342">
            <v>22</v>
          </cell>
          <cell r="C342">
            <v>11219</v>
          </cell>
          <cell r="D342">
            <v>98</v>
          </cell>
          <cell r="E342">
            <v>1114670.8</v>
          </cell>
          <cell r="F342">
            <v>11374.19</v>
          </cell>
          <cell r="G342">
            <v>1847</v>
          </cell>
          <cell r="H342">
            <v>18.850000000000001</v>
          </cell>
        </row>
        <row r="343">
          <cell r="A343">
            <v>110051</v>
          </cell>
          <cell r="B343">
            <v>13</v>
          </cell>
          <cell r="C343">
            <v>6630</v>
          </cell>
          <cell r="D343">
            <v>60</v>
          </cell>
          <cell r="E343">
            <v>406242</v>
          </cell>
          <cell r="F343">
            <v>6770.7</v>
          </cell>
          <cell r="G343">
            <v>921</v>
          </cell>
          <cell r="H343">
            <v>15.35</v>
          </cell>
        </row>
        <row r="344">
          <cell r="A344">
            <v>110055</v>
          </cell>
          <cell r="B344">
            <v>15</v>
          </cell>
          <cell r="C344">
            <v>5849</v>
          </cell>
          <cell r="D344">
            <v>1319</v>
          </cell>
          <cell r="E344">
            <v>7441618.9800000004</v>
          </cell>
          <cell r="F344">
            <v>5641.86</v>
          </cell>
          <cell r="G344">
            <v>16704</v>
          </cell>
          <cell r="H344">
            <v>12.66</v>
          </cell>
        </row>
        <row r="345">
          <cell r="A345">
            <v>110058</v>
          </cell>
          <cell r="B345">
            <v>13.5</v>
          </cell>
          <cell r="C345">
            <v>5265</v>
          </cell>
          <cell r="D345">
            <v>1586</v>
          </cell>
          <cell r="E345">
            <v>7763697.0300000003</v>
          </cell>
          <cell r="F345">
            <v>4895.1400000000003</v>
          </cell>
          <cell r="G345">
            <v>17415</v>
          </cell>
          <cell r="H345">
            <v>10.98</v>
          </cell>
        </row>
        <row r="346">
          <cell r="A346">
            <v>110059</v>
          </cell>
          <cell r="B346">
            <v>8.5</v>
          </cell>
          <cell r="C346">
            <v>3315</v>
          </cell>
          <cell r="D346">
            <v>5</v>
          </cell>
          <cell r="E346">
            <v>16298</v>
          </cell>
          <cell r="F346">
            <v>3259.6</v>
          </cell>
          <cell r="G346">
            <v>48</v>
          </cell>
          <cell r="H346">
            <v>9.6</v>
          </cell>
        </row>
        <row r="347">
          <cell r="A347">
            <v>110066</v>
          </cell>
          <cell r="B347">
            <v>2.5</v>
          </cell>
          <cell r="C347">
            <v>1031</v>
          </cell>
          <cell r="D347">
            <v>150</v>
          </cell>
          <cell r="E347">
            <v>156373.4</v>
          </cell>
          <cell r="F347">
            <v>1042.49</v>
          </cell>
          <cell r="G347">
            <v>316</v>
          </cell>
          <cell r="H347">
            <v>2.11</v>
          </cell>
        </row>
        <row r="348">
          <cell r="A348">
            <v>110068</v>
          </cell>
          <cell r="B348">
            <v>21.9</v>
          </cell>
          <cell r="C348">
            <v>9030</v>
          </cell>
          <cell r="D348">
            <v>2</v>
          </cell>
          <cell r="E348">
            <v>10836</v>
          </cell>
          <cell r="F348">
            <v>5418</v>
          </cell>
          <cell r="G348">
            <v>20</v>
          </cell>
          <cell r="H348">
            <v>10</v>
          </cell>
        </row>
        <row r="349">
          <cell r="A349">
            <v>110069</v>
          </cell>
          <cell r="B349">
            <v>27</v>
          </cell>
          <cell r="C349">
            <v>17391</v>
          </cell>
          <cell r="D349">
            <v>2</v>
          </cell>
          <cell r="E349">
            <v>34782</v>
          </cell>
          <cell r="F349">
            <v>17391</v>
          </cell>
          <cell r="G349">
            <v>60</v>
          </cell>
          <cell r="H349">
            <v>30</v>
          </cell>
        </row>
        <row r="350">
          <cell r="A350">
            <v>110070</v>
          </cell>
          <cell r="B350">
            <v>12</v>
          </cell>
          <cell r="C350">
            <v>4607</v>
          </cell>
          <cell r="D350">
            <v>712</v>
          </cell>
          <cell r="E350">
            <v>3009439.51</v>
          </cell>
          <cell r="F350">
            <v>4226.74</v>
          </cell>
          <cell r="G350">
            <v>7383</v>
          </cell>
          <cell r="H350">
            <v>10.37</v>
          </cell>
        </row>
        <row r="351">
          <cell r="A351">
            <v>110074</v>
          </cell>
          <cell r="B351">
            <v>5</v>
          </cell>
          <cell r="C351">
            <v>1920</v>
          </cell>
          <cell r="D351">
            <v>180</v>
          </cell>
          <cell r="E351">
            <v>324402.7</v>
          </cell>
          <cell r="F351">
            <v>1802.24</v>
          </cell>
          <cell r="G351">
            <v>906</v>
          </cell>
          <cell r="H351">
            <v>5.03</v>
          </cell>
        </row>
        <row r="352">
          <cell r="A352">
            <v>110077</v>
          </cell>
          <cell r="B352">
            <v>9.5</v>
          </cell>
          <cell r="C352">
            <v>4176</v>
          </cell>
          <cell r="D352">
            <v>927</v>
          </cell>
          <cell r="E352">
            <v>3691804.04</v>
          </cell>
          <cell r="F352">
            <v>3982.53</v>
          </cell>
          <cell r="G352">
            <v>8060</v>
          </cell>
          <cell r="H352">
            <v>8.69</v>
          </cell>
        </row>
        <row r="353">
          <cell r="A353">
            <v>110084</v>
          </cell>
          <cell r="B353">
            <v>8.5</v>
          </cell>
          <cell r="C353">
            <v>5475</v>
          </cell>
          <cell r="D353">
            <v>172</v>
          </cell>
          <cell r="E353">
            <v>930051.5</v>
          </cell>
          <cell r="F353">
            <v>5407.28</v>
          </cell>
          <cell r="G353">
            <v>1309</v>
          </cell>
          <cell r="H353">
            <v>7.61</v>
          </cell>
        </row>
        <row r="354">
          <cell r="A354">
            <v>110085</v>
          </cell>
          <cell r="B354">
            <v>12</v>
          </cell>
          <cell r="C354">
            <v>7730</v>
          </cell>
          <cell r="D354">
            <v>980</v>
          </cell>
          <cell r="E354">
            <v>7455947.8300000001</v>
          </cell>
          <cell r="F354">
            <v>7608.11</v>
          </cell>
          <cell r="G354">
            <v>11603</v>
          </cell>
          <cell r="H354">
            <v>11.84</v>
          </cell>
        </row>
        <row r="355">
          <cell r="A355">
            <v>110089</v>
          </cell>
          <cell r="B355">
            <v>8.5</v>
          </cell>
          <cell r="C355">
            <v>3170</v>
          </cell>
          <cell r="D355">
            <v>102</v>
          </cell>
          <cell r="E355">
            <v>326733</v>
          </cell>
          <cell r="F355">
            <v>3203.26</v>
          </cell>
          <cell r="G355">
            <v>953</v>
          </cell>
          <cell r="H355">
            <v>9.34</v>
          </cell>
        </row>
        <row r="356">
          <cell r="A356">
            <v>110090</v>
          </cell>
          <cell r="B356">
            <v>12.6</v>
          </cell>
          <cell r="C356">
            <v>4699</v>
          </cell>
          <cell r="D356">
            <v>203</v>
          </cell>
          <cell r="E356">
            <v>884459.85</v>
          </cell>
          <cell r="F356">
            <v>4356.95</v>
          </cell>
          <cell r="G356">
            <v>2443</v>
          </cell>
          <cell r="H356">
            <v>12.03</v>
          </cell>
        </row>
        <row r="357">
          <cell r="A357">
            <v>110093</v>
          </cell>
          <cell r="B357">
            <v>6</v>
          </cell>
          <cell r="C357">
            <v>2238</v>
          </cell>
          <cell r="D357">
            <v>44</v>
          </cell>
          <cell r="E357">
            <v>95596.96</v>
          </cell>
          <cell r="F357">
            <v>2172.66</v>
          </cell>
          <cell r="G357">
            <v>205</v>
          </cell>
          <cell r="H357">
            <v>4.66</v>
          </cell>
        </row>
        <row r="358">
          <cell r="A358">
            <v>110095</v>
          </cell>
          <cell r="B358">
            <v>5.9</v>
          </cell>
          <cell r="C358">
            <v>2662</v>
          </cell>
          <cell r="D358">
            <v>199</v>
          </cell>
          <cell r="E358">
            <v>523435.5</v>
          </cell>
          <cell r="F358">
            <v>2630.33</v>
          </cell>
          <cell r="G358">
            <v>1275</v>
          </cell>
          <cell r="H358">
            <v>6.41</v>
          </cell>
        </row>
        <row r="359">
          <cell r="A359">
            <v>110097</v>
          </cell>
          <cell r="B359">
            <v>13.5</v>
          </cell>
          <cell r="C359">
            <v>6090</v>
          </cell>
          <cell r="D359">
            <v>441</v>
          </cell>
          <cell r="E359">
            <v>2577839.38</v>
          </cell>
          <cell r="F359">
            <v>5845.44</v>
          </cell>
          <cell r="G359">
            <v>5857</v>
          </cell>
          <cell r="H359">
            <v>13.28</v>
          </cell>
        </row>
        <row r="360">
          <cell r="A360">
            <v>110100</v>
          </cell>
          <cell r="B360">
            <v>8.5</v>
          </cell>
          <cell r="C360">
            <v>3835</v>
          </cell>
          <cell r="D360">
            <v>329</v>
          </cell>
          <cell r="E360">
            <v>1249216.78</v>
          </cell>
          <cell r="F360">
            <v>3797.01</v>
          </cell>
          <cell r="G360">
            <v>2317</v>
          </cell>
          <cell r="H360">
            <v>7.04</v>
          </cell>
        </row>
        <row r="361">
          <cell r="A361">
            <v>110107</v>
          </cell>
          <cell r="B361">
            <v>18</v>
          </cell>
          <cell r="C361">
            <v>8577</v>
          </cell>
          <cell r="D361">
            <v>210</v>
          </cell>
          <cell r="E361">
            <v>1741972.68</v>
          </cell>
          <cell r="F361">
            <v>8295.11</v>
          </cell>
          <cell r="G361">
            <v>3330</v>
          </cell>
          <cell r="H361">
            <v>15.86</v>
          </cell>
        </row>
        <row r="362">
          <cell r="A362">
            <v>110111</v>
          </cell>
          <cell r="B362">
            <v>14</v>
          </cell>
          <cell r="C362">
            <v>10431</v>
          </cell>
          <cell r="D362">
            <v>10</v>
          </cell>
          <cell r="E362">
            <v>93270.9</v>
          </cell>
          <cell r="F362">
            <v>9327.09</v>
          </cell>
          <cell r="G362">
            <v>79</v>
          </cell>
          <cell r="H362">
            <v>7.9</v>
          </cell>
        </row>
        <row r="363">
          <cell r="A363">
            <v>110112</v>
          </cell>
          <cell r="B363">
            <v>19.2</v>
          </cell>
          <cell r="C363">
            <v>14305</v>
          </cell>
          <cell r="D363">
            <v>505</v>
          </cell>
          <cell r="E363">
            <v>6888848.0800000001</v>
          </cell>
          <cell r="F363">
            <v>13641.28</v>
          </cell>
          <cell r="G363">
            <v>7425</v>
          </cell>
          <cell r="H363">
            <v>14.7</v>
          </cell>
        </row>
        <row r="364">
          <cell r="A364">
            <v>110121</v>
          </cell>
          <cell r="B364">
            <v>55</v>
          </cell>
          <cell r="C364">
            <v>40978</v>
          </cell>
          <cell r="D364">
            <v>44</v>
          </cell>
          <cell r="E364">
            <v>1835527.3</v>
          </cell>
          <cell r="F364">
            <v>41716.53</v>
          </cell>
          <cell r="G364">
            <v>2755</v>
          </cell>
          <cell r="H364">
            <v>62.61</v>
          </cell>
        </row>
        <row r="365">
          <cell r="A365">
            <v>110124</v>
          </cell>
          <cell r="B365">
            <v>9.5</v>
          </cell>
          <cell r="C365">
            <v>4765</v>
          </cell>
          <cell r="D365">
            <v>126</v>
          </cell>
          <cell r="E365">
            <v>489048.25</v>
          </cell>
          <cell r="F365">
            <v>3881.34</v>
          </cell>
          <cell r="G365">
            <v>866</v>
          </cell>
          <cell r="H365">
            <v>6.87</v>
          </cell>
        </row>
        <row r="366">
          <cell r="A366">
            <v>110126</v>
          </cell>
          <cell r="B366">
            <v>18</v>
          </cell>
          <cell r="C366">
            <v>9029</v>
          </cell>
          <cell r="D366">
            <v>839</v>
          </cell>
          <cell r="E366">
            <v>6890005.54</v>
          </cell>
          <cell r="F366">
            <v>8212.16</v>
          </cell>
          <cell r="G366">
            <v>12652</v>
          </cell>
          <cell r="H366">
            <v>15.08</v>
          </cell>
        </row>
        <row r="367">
          <cell r="A367">
            <v>110127</v>
          </cell>
          <cell r="B367">
            <v>15.5</v>
          </cell>
          <cell r="C367">
            <v>7775</v>
          </cell>
          <cell r="D367">
            <v>717</v>
          </cell>
          <cell r="E367">
            <v>5049120.93</v>
          </cell>
          <cell r="F367">
            <v>7042.01</v>
          </cell>
          <cell r="G367">
            <v>9804</v>
          </cell>
          <cell r="H367">
            <v>13.67</v>
          </cell>
        </row>
        <row r="368">
          <cell r="A368">
            <v>110129</v>
          </cell>
          <cell r="B368">
            <v>12</v>
          </cell>
          <cell r="C368">
            <v>6019</v>
          </cell>
          <cell r="D368">
            <v>289</v>
          </cell>
          <cell r="E368">
            <v>1443995.65</v>
          </cell>
          <cell r="F368">
            <v>4996.5200000000004</v>
          </cell>
          <cell r="G368">
            <v>2728</v>
          </cell>
          <cell r="H368">
            <v>9.44</v>
          </cell>
        </row>
        <row r="369">
          <cell r="A369">
            <v>110131</v>
          </cell>
          <cell r="B369">
            <v>14</v>
          </cell>
          <cell r="C369">
            <v>7022</v>
          </cell>
          <cell r="D369">
            <v>11</v>
          </cell>
          <cell r="E369">
            <v>63428.08</v>
          </cell>
          <cell r="F369">
            <v>5766.19</v>
          </cell>
          <cell r="G369">
            <v>106</v>
          </cell>
          <cell r="H369">
            <v>9.64</v>
          </cell>
        </row>
        <row r="370">
          <cell r="A370">
            <v>110133</v>
          </cell>
          <cell r="B370">
            <v>5</v>
          </cell>
          <cell r="C370">
            <v>2508</v>
          </cell>
          <cell r="D370">
            <v>63</v>
          </cell>
          <cell r="E370">
            <v>142178.6</v>
          </cell>
          <cell r="F370">
            <v>2256.8000000000002</v>
          </cell>
          <cell r="G370">
            <v>241</v>
          </cell>
          <cell r="H370">
            <v>3.83</v>
          </cell>
        </row>
        <row r="371">
          <cell r="A371">
            <v>110134</v>
          </cell>
          <cell r="B371">
            <v>4.2</v>
          </cell>
          <cell r="C371">
            <v>2107</v>
          </cell>
          <cell r="D371">
            <v>67</v>
          </cell>
          <cell r="E371">
            <v>136685.51999999999</v>
          </cell>
          <cell r="F371">
            <v>2040.08</v>
          </cell>
          <cell r="G371">
            <v>210</v>
          </cell>
          <cell r="H371">
            <v>3.13</v>
          </cell>
        </row>
        <row r="372">
          <cell r="A372">
            <v>110143</v>
          </cell>
          <cell r="B372">
            <v>11</v>
          </cell>
          <cell r="C372">
            <v>4837</v>
          </cell>
          <cell r="D372">
            <v>187</v>
          </cell>
          <cell r="E372">
            <v>888526.65</v>
          </cell>
          <cell r="F372">
            <v>4751.4799999999996</v>
          </cell>
          <cell r="G372">
            <v>1684</v>
          </cell>
          <cell r="H372">
            <v>9.01</v>
          </cell>
        </row>
        <row r="373">
          <cell r="A373">
            <v>110144</v>
          </cell>
          <cell r="B373">
            <v>14</v>
          </cell>
          <cell r="C373">
            <v>6157</v>
          </cell>
          <cell r="D373">
            <v>14</v>
          </cell>
          <cell r="E373">
            <v>86100</v>
          </cell>
          <cell r="F373">
            <v>6150</v>
          </cell>
          <cell r="G373">
            <v>197</v>
          </cell>
          <cell r="H373">
            <v>14.07</v>
          </cell>
        </row>
        <row r="374">
          <cell r="A374">
            <v>110145</v>
          </cell>
          <cell r="B374">
            <v>13</v>
          </cell>
          <cell r="C374">
            <v>5717</v>
          </cell>
          <cell r="D374">
            <v>62</v>
          </cell>
          <cell r="E374">
            <v>341054.5</v>
          </cell>
          <cell r="F374">
            <v>5500.88</v>
          </cell>
          <cell r="G374">
            <v>790</v>
          </cell>
          <cell r="H374">
            <v>12.74</v>
          </cell>
        </row>
        <row r="375">
          <cell r="A375">
            <v>110147</v>
          </cell>
          <cell r="B375">
            <v>7</v>
          </cell>
          <cell r="C375">
            <v>3078</v>
          </cell>
          <cell r="D375">
            <v>874</v>
          </cell>
          <cell r="E375">
            <v>2663261.4</v>
          </cell>
          <cell r="F375">
            <v>3047.21</v>
          </cell>
          <cell r="G375">
            <v>5315</v>
          </cell>
          <cell r="H375">
            <v>6.08</v>
          </cell>
        </row>
        <row r="376">
          <cell r="A376">
            <v>110148</v>
          </cell>
          <cell r="B376">
            <v>9.5</v>
          </cell>
          <cell r="C376">
            <v>4178</v>
          </cell>
          <cell r="D376">
            <v>1028</v>
          </cell>
          <cell r="E376">
            <v>4176481.6</v>
          </cell>
          <cell r="F376">
            <v>4062.73</v>
          </cell>
          <cell r="G376">
            <v>8708</v>
          </cell>
          <cell r="H376">
            <v>8.4700000000000006</v>
          </cell>
        </row>
        <row r="377">
          <cell r="A377">
            <v>110149</v>
          </cell>
          <cell r="B377">
            <v>13.5</v>
          </cell>
          <cell r="C377">
            <v>5937</v>
          </cell>
          <cell r="D377">
            <v>235</v>
          </cell>
          <cell r="E377">
            <v>1282035.8999999999</v>
          </cell>
          <cell r="F377">
            <v>5455.47</v>
          </cell>
          <cell r="G377">
            <v>2325</v>
          </cell>
          <cell r="H377">
            <v>9.89</v>
          </cell>
        </row>
        <row r="378">
          <cell r="A378">
            <v>110152</v>
          </cell>
          <cell r="B378">
            <v>18</v>
          </cell>
          <cell r="C378">
            <v>7916</v>
          </cell>
          <cell r="D378">
            <v>111</v>
          </cell>
          <cell r="E378">
            <v>859467.4</v>
          </cell>
          <cell r="F378">
            <v>7742.95</v>
          </cell>
          <cell r="G378">
            <v>1766</v>
          </cell>
          <cell r="H378">
            <v>15.91</v>
          </cell>
        </row>
        <row r="379">
          <cell r="A379">
            <v>110158</v>
          </cell>
          <cell r="B379">
            <v>27</v>
          </cell>
          <cell r="C379">
            <v>18063</v>
          </cell>
          <cell r="D379">
            <v>73</v>
          </cell>
          <cell r="E379">
            <v>1126347.7</v>
          </cell>
          <cell r="F379">
            <v>15429.42</v>
          </cell>
          <cell r="G379">
            <v>1015</v>
          </cell>
          <cell r="H379">
            <v>13.9</v>
          </cell>
        </row>
        <row r="380">
          <cell r="A380">
            <v>110167</v>
          </cell>
          <cell r="B380">
            <v>8.5</v>
          </cell>
          <cell r="C380">
            <v>5801</v>
          </cell>
          <cell r="D380">
            <v>101</v>
          </cell>
          <cell r="E380">
            <v>544134.51</v>
          </cell>
          <cell r="F380">
            <v>5387.47</v>
          </cell>
          <cell r="G380">
            <v>727</v>
          </cell>
          <cell r="H380">
            <v>7.2</v>
          </cell>
        </row>
        <row r="381">
          <cell r="A381">
            <v>110168</v>
          </cell>
          <cell r="B381">
            <v>14.3</v>
          </cell>
          <cell r="C381">
            <v>9759</v>
          </cell>
          <cell r="D381">
            <v>55</v>
          </cell>
          <cell r="E381">
            <v>513455.38</v>
          </cell>
          <cell r="F381">
            <v>9335.5499999999993</v>
          </cell>
          <cell r="G381">
            <v>729</v>
          </cell>
          <cell r="H381">
            <v>13.25</v>
          </cell>
        </row>
        <row r="382">
          <cell r="A382">
            <v>110170</v>
          </cell>
          <cell r="B382">
            <v>20</v>
          </cell>
          <cell r="C382">
            <v>13649</v>
          </cell>
          <cell r="D382">
            <v>20</v>
          </cell>
          <cell r="E382">
            <v>274561.5</v>
          </cell>
          <cell r="F382">
            <v>13728.08</v>
          </cell>
          <cell r="G382">
            <v>380</v>
          </cell>
          <cell r="H382">
            <v>19</v>
          </cell>
        </row>
        <row r="383">
          <cell r="A383">
            <v>110173</v>
          </cell>
          <cell r="B383">
            <v>8.5</v>
          </cell>
          <cell r="C383">
            <v>3737</v>
          </cell>
          <cell r="D383">
            <v>128</v>
          </cell>
          <cell r="E383">
            <v>480328.5</v>
          </cell>
          <cell r="F383">
            <v>3752.57</v>
          </cell>
          <cell r="G383">
            <v>1056</v>
          </cell>
          <cell r="H383">
            <v>8.25</v>
          </cell>
        </row>
        <row r="384">
          <cell r="A384">
            <v>110185</v>
          </cell>
          <cell r="B384">
            <v>14</v>
          </cell>
          <cell r="C384">
            <v>5280</v>
          </cell>
          <cell r="D384">
            <v>400</v>
          </cell>
          <cell r="E384">
            <v>2085360.4</v>
          </cell>
          <cell r="F384">
            <v>5213.3999999999996</v>
          </cell>
          <cell r="G384">
            <v>5531</v>
          </cell>
          <cell r="H384">
            <v>13.83</v>
          </cell>
        </row>
        <row r="385">
          <cell r="A385">
            <v>110189</v>
          </cell>
          <cell r="B385">
            <v>11.9</v>
          </cell>
          <cell r="C385">
            <v>5539</v>
          </cell>
          <cell r="D385">
            <v>172</v>
          </cell>
          <cell r="E385">
            <v>857970.16</v>
          </cell>
          <cell r="F385">
            <v>4988.2</v>
          </cell>
          <cell r="G385">
            <v>1472</v>
          </cell>
          <cell r="H385">
            <v>8.56</v>
          </cell>
        </row>
        <row r="386">
          <cell r="A386">
            <v>110190</v>
          </cell>
          <cell r="B386">
            <v>10.5</v>
          </cell>
          <cell r="C386">
            <v>4887</v>
          </cell>
          <cell r="D386">
            <v>26</v>
          </cell>
          <cell r="E386">
            <v>124255.25</v>
          </cell>
          <cell r="F386">
            <v>4779.05</v>
          </cell>
          <cell r="G386">
            <v>283</v>
          </cell>
          <cell r="H386">
            <v>10.88</v>
          </cell>
        </row>
        <row r="387">
          <cell r="A387">
            <v>111004</v>
          </cell>
          <cell r="B387">
            <v>24.5</v>
          </cell>
          <cell r="C387">
            <v>17346</v>
          </cell>
          <cell r="D387">
            <v>6</v>
          </cell>
          <cell r="E387">
            <v>73165.600000000006</v>
          </cell>
          <cell r="F387">
            <v>12194.27</v>
          </cell>
          <cell r="G387">
            <v>90</v>
          </cell>
          <cell r="H387">
            <v>15</v>
          </cell>
        </row>
        <row r="388">
          <cell r="A388">
            <v>111019</v>
          </cell>
          <cell r="B388">
            <v>12</v>
          </cell>
          <cell r="C388">
            <v>4471</v>
          </cell>
          <cell r="D388">
            <v>88</v>
          </cell>
          <cell r="E388">
            <v>358734.09</v>
          </cell>
          <cell r="F388">
            <v>4076.52</v>
          </cell>
          <cell r="G388">
            <v>964</v>
          </cell>
          <cell r="H388">
            <v>10.95</v>
          </cell>
        </row>
        <row r="389">
          <cell r="A389">
            <v>111020</v>
          </cell>
          <cell r="B389">
            <v>8.5</v>
          </cell>
          <cell r="C389">
            <v>3167</v>
          </cell>
          <cell r="D389">
            <v>41</v>
          </cell>
          <cell r="E389">
            <v>121865.45</v>
          </cell>
          <cell r="F389">
            <v>2972.33</v>
          </cell>
          <cell r="G389">
            <v>309</v>
          </cell>
          <cell r="H389">
            <v>7.54</v>
          </cell>
        </row>
        <row r="390">
          <cell r="A390">
            <v>111036</v>
          </cell>
          <cell r="B390">
            <v>6.5</v>
          </cell>
          <cell r="C390">
            <v>3670</v>
          </cell>
          <cell r="D390">
            <v>204</v>
          </cell>
          <cell r="E390">
            <v>748618.3</v>
          </cell>
          <cell r="F390">
            <v>3669.7</v>
          </cell>
          <cell r="G390">
            <v>999</v>
          </cell>
          <cell r="H390">
            <v>4.9000000000000004</v>
          </cell>
        </row>
        <row r="391">
          <cell r="A391">
            <v>111038</v>
          </cell>
          <cell r="B391">
            <v>20</v>
          </cell>
          <cell r="C391">
            <v>8265</v>
          </cell>
          <cell r="D391">
            <v>725</v>
          </cell>
          <cell r="E391">
            <v>5943356.4000000004</v>
          </cell>
          <cell r="F391">
            <v>8197.73</v>
          </cell>
          <cell r="G391">
            <v>7376</v>
          </cell>
          <cell r="H391">
            <v>10.17</v>
          </cell>
        </row>
        <row r="392">
          <cell r="A392">
            <v>111051</v>
          </cell>
          <cell r="B392">
            <v>18</v>
          </cell>
          <cell r="C392">
            <v>9180</v>
          </cell>
          <cell r="D392">
            <v>403</v>
          </cell>
          <cell r="E392">
            <v>3712481.37</v>
          </cell>
          <cell r="F392">
            <v>9212.11</v>
          </cell>
          <cell r="G392">
            <v>6721</v>
          </cell>
          <cell r="H392">
            <v>16.68</v>
          </cell>
        </row>
        <row r="393">
          <cell r="A393">
            <v>111059</v>
          </cell>
          <cell r="B393">
            <v>11.9</v>
          </cell>
          <cell r="C393">
            <v>4641</v>
          </cell>
          <cell r="D393">
            <v>1</v>
          </cell>
          <cell r="E393">
            <v>5058.6899999999996</v>
          </cell>
          <cell r="F393">
            <v>5058.6899999999996</v>
          </cell>
          <cell r="G393">
            <v>9</v>
          </cell>
          <cell r="H393">
            <v>9</v>
          </cell>
        </row>
        <row r="394">
          <cell r="A394">
            <v>111060</v>
          </cell>
          <cell r="B394">
            <v>6.5</v>
          </cell>
          <cell r="C394">
            <v>2680</v>
          </cell>
          <cell r="D394">
            <v>346</v>
          </cell>
          <cell r="E394">
            <v>938681.32</v>
          </cell>
          <cell r="F394">
            <v>2712.95</v>
          </cell>
          <cell r="G394">
            <v>2053</v>
          </cell>
          <cell r="H394">
            <v>5.93</v>
          </cell>
        </row>
        <row r="395">
          <cell r="A395">
            <v>111095</v>
          </cell>
          <cell r="B395">
            <v>6</v>
          </cell>
          <cell r="C395">
            <v>2707</v>
          </cell>
          <cell r="D395">
            <v>199</v>
          </cell>
          <cell r="E395">
            <v>562272.49</v>
          </cell>
          <cell r="F395">
            <v>2825.49</v>
          </cell>
          <cell r="G395">
            <v>1077</v>
          </cell>
          <cell r="H395">
            <v>5.41</v>
          </cell>
        </row>
        <row r="396">
          <cell r="A396">
            <v>111111</v>
          </cell>
          <cell r="B396">
            <v>15</v>
          </cell>
          <cell r="C396">
            <v>11176</v>
          </cell>
          <cell r="D396">
            <v>47</v>
          </cell>
          <cell r="E396">
            <v>445838.41</v>
          </cell>
          <cell r="F396">
            <v>9485.92</v>
          </cell>
          <cell r="G396">
            <v>599</v>
          </cell>
          <cell r="H396">
            <v>12.74</v>
          </cell>
        </row>
        <row r="397">
          <cell r="A397">
            <v>111134</v>
          </cell>
          <cell r="B397">
            <v>45</v>
          </cell>
          <cell r="C397">
            <v>22572</v>
          </cell>
          <cell r="D397">
            <v>83</v>
          </cell>
          <cell r="E397">
            <v>1552943.1</v>
          </cell>
          <cell r="F397">
            <v>18710.16</v>
          </cell>
          <cell r="G397">
            <v>2350</v>
          </cell>
          <cell r="H397">
            <v>28.31</v>
          </cell>
        </row>
        <row r="398">
          <cell r="A398">
            <v>111157</v>
          </cell>
          <cell r="B398">
            <v>11</v>
          </cell>
          <cell r="C398">
            <v>7359</v>
          </cell>
          <cell r="D398">
            <v>116</v>
          </cell>
          <cell r="E398">
            <v>842746.3</v>
          </cell>
          <cell r="F398">
            <v>7265.05</v>
          </cell>
          <cell r="G398">
            <v>1134</v>
          </cell>
          <cell r="H398">
            <v>9.7799999999999994</v>
          </cell>
        </row>
        <row r="399">
          <cell r="A399">
            <v>111173</v>
          </cell>
          <cell r="B399">
            <v>8.5</v>
          </cell>
          <cell r="C399">
            <v>4512</v>
          </cell>
          <cell r="D399">
            <v>89</v>
          </cell>
          <cell r="E399">
            <v>398804.27</v>
          </cell>
          <cell r="F399">
            <v>4480.95</v>
          </cell>
          <cell r="G399">
            <v>712</v>
          </cell>
          <cell r="H399">
            <v>8</v>
          </cell>
        </row>
        <row r="400">
          <cell r="A400">
            <v>112004</v>
          </cell>
          <cell r="B400">
            <v>19</v>
          </cell>
          <cell r="C400">
            <v>24008</v>
          </cell>
          <cell r="D400">
            <v>77</v>
          </cell>
          <cell r="E400">
            <v>1704428.7</v>
          </cell>
          <cell r="F400">
            <v>22135.439999999999</v>
          </cell>
          <cell r="G400">
            <v>1501</v>
          </cell>
          <cell r="H400">
            <v>19.489999999999998</v>
          </cell>
        </row>
        <row r="401">
          <cell r="A401">
            <v>112014</v>
          </cell>
          <cell r="B401">
            <v>22</v>
          </cell>
          <cell r="C401">
            <v>10416</v>
          </cell>
          <cell r="D401">
            <v>5</v>
          </cell>
          <cell r="E401">
            <v>56600</v>
          </cell>
          <cell r="F401">
            <v>11320</v>
          </cell>
          <cell r="G401">
            <v>34</v>
          </cell>
          <cell r="H401">
            <v>6.8</v>
          </cell>
        </row>
        <row r="402">
          <cell r="A402">
            <v>112031</v>
          </cell>
          <cell r="B402">
            <v>56</v>
          </cell>
          <cell r="C402">
            <v>20717</v>
          </cell>
          <cell r="D402">
            <v>7</v>
          </cell>
          <cell r="E402">
            <v>124712.1</v>
          </cell>
          <cell r="F402">
            <v>17816.009999999998</v>
          </cell>
          <cell r="G402">
            <v>173</v>
          </cell>
          <cell r="H402">
            <v>24.71</v>
          </cell>
        </row>
        <row r="403">
          <cell r="A403">
            <v>112051</v>
          </cell>
          <cell r="B403">
            <v>4.2</v>
          </cell>
          <cell r="C403">
            <v>2142</v>
          </cell>
          <cell r="D403">
            <v>48</v>
          </cell>
          <cell r="E403">
            <v>107864.86</v>
          </cell>
          <cell r="F403">
            <v>2247.1799999999998</v>
          </cell>
          <cell r="G403">
            <v>180</v>
          </cell>
          <cell r="H403">
            <v>3.75</v>
          </cell>
        </row>
        <row r="404">
          <cell r="A404">
            <v>112157</v>
          </cell>
          <cell r="B404">
            <v>15</v>
          </cell>
          <cell r="C404">
            <v>10035</v>
          </cell>
          <cell r="D404">
            <v>112</v>
          </cell>
          <cell r="E404">
            <v>1045510.9</v>
          </cell>
          <cell r="F404">
            <v>9334.92</v>
          </cell>
          <cell r="G404">
            <v>1417</v>
          </cell>
          <cell r="H404">
            <v>12.65</v>
          </cell>
        </row>
        <row r="405">
          <cell r="A405">
            <v>113031</v>
          </cell>
          <cell r="B405">
            <v>25</v>
          </cell>
          <cell r="C405">
            <v>9249</v>
          </cell>
          <cell r="D405">
            <v>61</v>
          </cell>
          <cell r="E405">
            <v>476169.66</v>
          </cell>
          <cell r="F405">
            <v>7806.06</v>
          </cell>
          <cell r="G405">
            <v>1170</v>
          </cell>
          <cell r="H405">
            <v>19.18</v>
          </cell>
        </row>
        <row r="406">
          <cell r="A406">
            <v>114031</v>
          </cell>
          <cell r="B406">
            <v>19</v>
          </cell>
          <cell r="C406">
            <v>7029</v>
          </cell>
          <cell r="D406">
            <v>208</v>
          </cell>
          <cell r="E406">
            <v>1341206.5</v>
          </cell>
          <cell r="F406">
            <v>6448.11</v>
          </cell>
          <cell r="G406">
            <v>4014</v>
          </cell>
          <cell r="H406">
            <v>19.3</v>
          </cell>
        </row>
        <row r="407">
          <cell r="A407">
            <v>114155</v>
          </cell>
          <cell r="B407">
            <v>70</v>
          </cell>
          <cell r="C407">
            <v>30759</v>
          </cell>
          <cell r="D407">
            <v>528</v>
          </cell>
          <cell r="E407">
            <v>9463529.6500000004</v>
          </cell>
          <cell r="F407">
            <v>17923.349999999999</v>
          </cell>
          <cell r="G407">
            <v>20575</v>
          </cell>
          <cell r="H407">
            <v>38.97</v>
          </cell>
        </row>
        <row r="408">
          <cell r="A408">
            <v>116155</v>
          </cell>
          <cell r="B408">
            <v>340</v>
          </cell>
          <cell r="C408">
            <v>149399</v>
          </cell>
          <cell r="D408">
            <v>73</v>
          </cell>
          <cell r="E408">
            <v>3150971.21</v>
          </cell>
          <cell r="F408">
            <v>43163.99</v>
          </cell>
          <cell r="G408">
            <v>6177</v>
          </cell>
          <cell r="H408">
            <v>84.62</v>
          </cell>
        </row>
        <row r="409">
          <cell r="A409">
            <v>120001</v>
          </cell>
          <cell r="B409">
            <v>8</v>
          </cell>
          <cell r="C409">
            <v>4324</v>
          </cell>
          <cell r="D409">
            <v>7</v>
          </cell>
          <cell r="E409">
            <v>27241.200000000001</v>
          </cell>
          <cell r="F409">
            <v>3891.6</v>
          </cell>
          <cell r="G409">
            <v>77</v>
          </cell>
          <cell r="H409">
            <v>11</v>
          </cell>
        </row>
        <row r="410">
          <cell r="A410">
            <v>120006</v>
          </cell>
          <cell r="B410">
            <v>29.7</v>
          </cell>
          <cell r="C410">
            <v>25526</v>
          </cell>
          <cell r="D410">
            <v>1</v>
          </cell>
          <cell r="E410">
            <v>25526</v>
          </cell>
          <cell r="F410">
            <v>25526</v>
          </cell>
          <cell r="G410">
            <v>14</v>
          </cell>
          <cell r="H410">
            <v>14</v>
          </cell>
        </row>
        <row r="411">
          <cell r="A411">
            <v>120009</v>
          </cell>
          <cell r="B411">
            <v>18</v>
          </cell>
          <cell r="C411">
            <v>9730</v>
          </cell>
          <cell r="D411">
            <v>14</v>
          </cell>
          <cell r="E411">
            <v>126268.5</v>
          </cell>
          <cell r="F411">
            <v>9019.18</v>
          </cell>
          <cell r="G411">
            <v>271</v>
          </cell>
          <cell r="H411">
            <v>19.36</v>
          </cell>
        </row>
        <row r="412">
          <cell r="A412">
            <v>120020</v>
          </cell>
          <cell r="B412">
            <v>17</v>
          </cell>
          <cell r="C412">
            <v>6818</v>
          </cell>
          <cell r="D412">
            <v>73</v>
          </cell>
          <cell r="E412">
            <v>490007.5</v>
          </cell>
          <cell r="F412">
            <v>6712.43</v>
          </cell>
          <cell r="G412">
            <v>1328</v>
          </cell>
          <cell r="H412">
            <v>18.190000000000001</v>
          </cell>
        </row>
        <row r="413">
          <cell r="A413">
            <v>120021</v>
          </cell>
          <cell r="B413">
            <v>12</v>
          </cell>
          <cell r="C413">
            <v>4813</v>
          </cell>
          <cell r="D413">
            <v>29</v>
          </cell>
          <cell r="E413">
            <v>130678.8</v>
          </cell>
          <cell r="F413">
            <v>4506.17</v>
          </cell>
          <cell r="G413">
            <v>374</v>
          </cell>
          <cell r="H413">
            <v>12.9</v>
          </cell>
        </row>
        <row r="414">
          <cell r="A414">
            <v>120022</v>
          </cell>
          <cell r="B414">
            <v>13.8</v>
          </cell>
          <cell r="C414">
            <v>5535</v>
          </cell>
          <cell r="D414">
            <v>165</v>
          </cell>
          <cell r="E414">
            <v>878346.97</v>
          </cell>
          <cell r="F414">
            <v>5323.31</v>
          </cell>
          <cell r="G414">
            <v>2178</v>
          </cell>
          <cell r="H414">
            <v>13.2</v>
          </cell>
        </row>
        <row r="415">
          <cell r="A415">
            <v>120023</v>
          </cell>
          <cell r="B415">
            <v>8</v>
          </cell>
          <cell r="C415">
            <v>3208</v>
          </cell>
          <cell r="D415">
            <v>20</v>
          </cell>
          <cell r="E415">
            <v>62341</v>
          </cell>
          <cell r="F415">
            <v>3117.05</v>
          </cell>
          <cell r="G415">
            <v>260</v>
          </cell>
          <cell r="H415">
            <v>13</v>
          </cell>
        </row>
        <row r="416">
          <cell r="A416">
            <v>120024</v>
          </cell>
          <cell r="B416">
            <v>33.5</v>
          </cell>
          <cell r="C416">
            <v>14232</v>
          </cell>
          <cell r="D416">
            <v>89</v>
          </cell>
          <cell r="E416">
            <v>1283046.6000000001</v>
          </cell>
          <cell r="F416">
            <v>14416.25</v>
          </cell>
          <cell r="G416">
            <v>2946</v>
          </cell>
          <cell r="H416">
            <v>33.1</v>
          </cell>
        </row>
        <row r="417">
          <cell r="A417">
            <v>120025</v>
          </cell>
          <cell r="B417">
            <v>17</v>
          </cell>
          <cell r="C417">
            <v>6818</v>
          </cell>
          <cell r="D417">
            <v>1353</v>
          </cell>
          <cell r="E417">
            <v>9123779.2300000004</v>
          </cell>
          <cell r="F417">
            <v>6743.37</v>
          </cell>
          <cell r="G417">
            <v>21131</v>
          </cell>
          <cell r="H417">
            <v>15.62</v>
          </cell>
        </row>
        <row r="418">
          <cell r="A418">
            <v>120026</v>
          </cell>
          <cell r="B418">
            <v>14</v>
          </cell>
          <cell r="C418">
            <v>17420</v>
          </cell>
          <cell r="D418">
            <v>787</v>
          </cell>
          <cell r="E418">
            <v>13657744.699999999</v>
          </cell>
          <cell r="F418">
            <v>17354.189999999999</v>
          </cell>
          <cell r="G418">
            <v>11530</v>
          </cell>
          <cell r="H418">
            <v>14.65</v>
          </cell>
        </row>
        <row r="419">
          <cell r="A419">
            <v>120028</v>
          </cell>
          <cell r="B419">
            <v>38</v>
          </cell>
          <cell r="C419">
            <v>26351</v>
          </cell>
          <cell r="D419">
            <v>2</v>
          </cell>
          <cell r="E419">
            <v>52702</v>
          </cell>
          <cell r="F419">
            <v>26351</v>
          </cell>
          <cell r="G419">
            <v>54</v>
          </cell>
          <cell r="H419">
            <v>27</v>
          </cell>
        </row>
        <row r="420">
          <cell r="A420">
            <v>120030</v>
          </cell>
          <cell r="B420">
            <v>15.3</v>
          </cell>
          <cell r="C420">
            <v>5156</v>
          </cell>
          <cell r="D420">
            <v>929</v>
          </cell>
          <cell r="E420">
            <v>4709645.7</v>
          </cell>
          <cell r="F420">
            <v>5069.59</v>
          </cell>
          <cell r="G420">
            <v>12485</v>
          </cell>
          <cell r="H420">
            <v>13.44</v>
          </cell>
        </row>
        <row r="421">
          <cell r="A421">
            <v>120033</v>
          </cell>
          <cell r="B421">
            <v>15</v>
          </cell>
          <cell r="C421">
            <v>5055</v>
          </cell>
          <cell r="D421">
            <v>9</v>
          </cell>
          <cell r="E421">
            <v>41192.5</v>
          </cell>
          <cell r="F421">
            <v>4576.9399999999996</v>
          </cell>
          <cell r="G421">
            <v>115</v>
          </cell>
          <cell r="H421">
            <v>12.78</v>
          </cell>
        </row>
        <row r="422">
          <cell r="A422">
            <v>120038</v>
          </cell>
          <cell r="B422">
            <v>18</v>
          </cell>
          <cell r="C422">
            <v>9380</v>
          </cell>
          <cell r="D422">
            <v>621</v>
          </cell>
          <cell r="E422">
            <v>5753631.7000000002</v>
          </cell>
          <cell r="F422">
            <v>9265.11</v>
          </cell>
          <cell r="G422">
            <v>11215</v>
          </cell>
          <cell r="H422">
            <v>18.059999999999999</v>
          </cell>
        </row>
        <row r="423">
          <cell r="A423">
            <v>120053</v>
          </cell>
          <cell r="B423">
            <v>13.4</v>
          </cell>
          <cell r="C423">
            <v>5175</v>
          </cell>
          <cell r="D423">
            <v>4991</v>
          </cell>
          <cell r="E423">
            <v>24053584.34</v>
          </cell>
          <cell r="F423">
            <v>4819.3900000000003</v>
          </cell>
          <cell r="G423">
            <v>58726</v>
          </cell>
          <cell r="H423">
            <v>11.77</v>
          </cell>
        </row>
        <row r="424">
          <cell r="A424">
            <v>120054</v>
          </cell>
          <cell r="B424">
            <v>14</v>
          </cell>
          <cell r="C424">
            <v>5406</v>
          </cell>
          <cell r="D424">
            <v>160</v>
          </cell>
          <cell r="E424">
            <v>787674.65</v>
          </cell>
          <cell r="F424">
            <v>4922.97</v>
          </cell>
          <cell r="G424">
            <v>1888</v>
          </cell>
          <cell r="H424">
            <v>11.8</v>
          </cell>
        </row>
        <row r="425">
          <cell r="A425">
            <v>120055</v>
          </cell>
          <cell r="B425">
            <v>16</v>
          </cell>
          <cell r="C425">
            <v>6179</v>
          </cell>
          <cell r="D425">
            <v>10715</v>
          </cell>
          <cell r="E425">
            <v>62842290.079999998</v>
          </cell>
          <cell r="F425">
            <v>5864.89</v>
          </cell>
          <cell r="G425">
            <v>146965</v>
          </cell>
          <cell r="H425">
            <v>13.72</v>
          </cell>
        </row>
        <row r="426">
          <cell r="A426">
            <v>120063</v>
          </cell>
          <cell r="B426">
            <v>9.1999999999999993</v>
          </cell>
          <cell r="C426">
            <v>5014</v>
          </cell>
          <cell r="D426">
            <v>316</v>
          </cell>
          <cell r="E426">
            <v>1586353.6</v>
          </cell>
          <cell r="F426">
            <v>5020.1099999999997</v>
          </cell>
          <cell r="G426">
            <v>2178</v>
          </cell>
          <cell r="H426">
            <v>6.89</v>
          </cell>
        </row>
        <row r="427">
          <cell r="A427">
            <v>120066</v>
          </cell>
          <cell r="B427">
            <v>12</v>
          </cell>
          <cell r="C427">
            <v>4600</v>
          </cell>
          <cell r="D427">
            <v>1958</v>
          </cell>
          <cell r="E427">
            <v>8974021.4000000004</v>
          </cell>
          <cell r="F427">
            <v>4583.26</v>
          </cell>
          <cell r="G427">
            <v>20419</v>
          </cell>
          <cell r="H427">
            <v>10.43</v>
          </cell>
        </row>
        <row r="428">
          <cell r="A428">
            <v>120067</v>
          </cell>
          <cell r="B428">
            <v>13.6</v>
          </cell>
          <cell r="C428">
            <v>5213</v>
          </cell>
          <cell r="D428">
            <v>1902</v>
          </cell>
          <cell r="E428">
            <v>10038389.9</v>
          </cell>
          <cell r="F428">
            <v>5277.81</v>
          </cell>
          <cell r="G428">
            <v>22358</v>
          </cell>
          <cell r="H428">
            <v>11.75</v>
          </cell>
        </row>
        <row r="429">
          <cell r="A429">
            <v>120069</v>
          </cell>
          <cell r="B429">
            <v>6.5</v>
          </cell>
          <cell r="C429">
            <v>2611</v>
          </cell>
          <cell r="D429">
            <v>40</v>
          </cell>
          <cell r="E429">
            <v>101225.3</v>
          </cell>
          <cell r="F429">
            <v>2530.63</v>
          </cell>
          <cell r="G429">
            <v>240</v>
          </cell>
          <cell r="H429">
            <v>6</v>
          </cell>
        </row>
        <row r="430">
          <cell r="A430">
            <v>120070</v>
          </cell>
          <cell r="B430">
            <v>9.5</v>
          </cell>
          <cell r="C430">
            <v>3817</v>
          </cell>
          <cell r="D430">
            <v>287</v>
          </cell>
          <cell r="E430">
            <v>1112024.6499999999</v>
          </cell>
          <cell r="F430">
            <v>3874.65</v>
          </cell>
          <cell r="G430">
            <v>3303</v>
          </cell>
          <cell r="H430">
            <v>11.51</v>
          </cell>
        </row>
        <row r="431">
          <cell r="A431">
            <v>120074</v>
          </cell>
          <cell r="B431">
            <v>12</v>
          </cell>
          <cell r="C431">
            <v>6792</v>
          </cell>
          <cell r="D431">
            <v>75</v>
          </cell>
          <cell r="E431">
            <v>485454.1</v>
          </cell>
          <cell r="F431">
            <v>6472.72</v>
          </cell>
          <cell r="G431">
            <v>891</v>
          </cell>
          <cell r="H431">
            <v>11.88</v>
          </cell>
        </row>
        <row r="432">
          <cell r="A432">
            <v>120076</v>
          </cell>
          <cell r="B432">
            <v>19.5</v>
          </cell>
          <cell r="C432">
            <v>8304</v>
          </cell>
          <cell r="D432">
            <v>1979</v>
          </cell>
          <cell r="E432">
            <v>16949800.199999999</v>
          </cell>
          <cell r="F432">
            <v>8564.83</v>
          </cell>
          <cell r="G432">
            <v>35900</v>
          </cell>
          <cell r="H432">
            <v>18.14</v>
          </cell>
        </row>
        <row r="433">
          <cell r="A433">
            <v>120081</v>
          </cell>
          <cell r="B433">
            <v>16</v>
          </cell>
          <cell r="C433">
            <v>9056</v>
          </cell>
          <cell r="D433">
            <v>1315</v>
          </cell>
          <cell r="E433">
            <v>11299079.68</v>
          </cell>
          <cell r="F433">
            <v>8592.4599999999991</v>
          </cell>
          <cell r="G433">
            <v>18540</v>
          </cell>
          <cell r="H433">
            <v>14.1</v>
          </cell>
        </row>
        <row r="434">
          <cell r="A434">
            <v>120087</v>
          </cell>
          <cell r="B434">
            <v>18</v>
          </cell>
          <cell r="C434">
            <v>6991</v>
          </cell>
          <cell r="D434">
            <v>618</v>
          </cell>
          <cell r="E434">
            <v>4126162.3</v>
          </cell>
          <cell r="F434">
            <v>6676.64</v>
          </cell>
          <cell r="G434">
            <v>7682</v>
          </cell>
          <cell r="H434">
            <v>12.43</v>
          </cell>
        </row>
        <row r="435">
          <cell r="A435">
            <v>120089</v>
          </cell>
          <cell r="B435">
            <v>17</v>
          </cell>
          <cell r="C435">
            <v>5716</v>
          </cell>
          <cell r="D435">
            <v>1597</v>
          </cell>
          <cell r="E435">
            <v>9006727.2300000004</v>
          </cell>
          <cell r="F435">
            <v>5639.78</v>
          </cell>
          <cell r="G435">
            <v>23214</v>
          </cell>
          <cell r="H435">
            <v>14.54</v>
          </cell>
        </row>
        <row r="436">
          <cell r="A436">
            <v>120090</v>
          </cell>
          <cell r="B436">
            <v>12</v>
          </cell>
          <cell r="C436">
            <v>4034</v>
          </cell>
          <cell r="D436">
            <v>208</v>
          </cell>
          <cell r="E436">
            <v>777327.4</v>
          </cell>
          <cell r="F436">
            <v>3737.15</v>
          </cell>
          <cell r="G436">
            <v>2177</v>
          </cell>
          <cell r="H436">
            <v>10.47</v>
          </cell>
        </row>
        <row r="437">
          <cell r="A437">
            <v>120093</v>
          </cell>
          <cell r="B437">
            <v>17.5</v>
          </cell>
          <cell r="C437">
            <v>5884</v>
          </cell>
          <cell r="D437">
            <v>161</v>
          </cell>
          <cell r="E437">
            <v>897631.85</v>
          </cell>
          <cell r="F437">
            <v>5575.35</v>
          </cell>
          <cell r="G437">
            <v>2114</v>
          </cell>
          <cell r="H437">
            <v>13.13</v>
          </cell>
        </row>
        <row r="438">
          <cell r="A438">
            <v>120096</v>
          </cell>
          <cell r="B438">
            <v>13.5</v>
          </cell>
          <cell r="C438">
            <v>4796</v>
          </cell>
          <cell r="D438">
            <v>3028</v>
          </cell>
          <cell r="E438">
            <v>14332659.800000001</v>
          </cell>
          <cell r="F438">
            <v>4733.38</v>
          </cell>
          <cell r="G438">
            <v>34746</v>
          </cell>
          <cell r="H438">
            <v>11.47</v>
          </cell>
        </row>
        <row r="439">
          <cell r="A439">
            <v>120099</v>
          </cell>
          <cell r="B439">
            <v>10</v>
          </cell>
          <cell r="C439">
            <v>3552</v>
          </cell>
          <cell r="D439">
            <v>9</v>
          </cell>
          <cell r="E439">
            <v>29521.200000000001</v>
          </cell>
          <cell r="F439">
            <v>3280.13</v>
          </cell>
          <cell r="G439">
            <v>66</v>
          </cell>
          <cell r="H439">
            <v>7.33</v>
          </cell>
        </row>
        <row r="440">
          <cell r="A440">
            <v>120100</v>
          </cell>
          <cell r="B440">
            <v>15.3</v>
          </cell>
          <cell r="C440">
            <v>5435</v>
          </cell>
          <cell r="D440">
            <v>212</v>
          </cell>
          <cell r="E440">
            <v>1144405.8999999999</v>
          </cell>
          <cell r="F440">
            <v>5398.14</v>
          </cell>
          <cell r="G440">
            <v>3828</v>
          </cell>
          <cell r="H440">
            <v>18.059999999999999</v>
          </cell>
        </row>
        <row r="441">
          <cell r="A441">
            <v>120101</v>
          </cell>
          <cell r="B441">
            <v>20</v>
          </cell>
          <cell r="C441">
            <v>7105</v>
          </cell>
          <cell r="D441">
            <v>23</v>
          </cell>
          <cell r="E441">
            <v>139437.45000000001</v>
          </cell>
          <cell r="F441">
            <v>6062.5</v>
          </cell>
          <cell r="G441">
            <v>320</v>
          </cell>
          <cell r="H441">
            <v>13.91</v>
          </cell>
        </row>
        <row r="442">
          <cell r="A442">
            <v>120104</v>
          </cell>
          <cell r="B442">
            <v>12</v>
          </cell>
          <cell r="C442">
            <v>4962</v>
          </cell>
          <cell r="D442">
            <v>3006</v>
          </cell>
          <cell r="E442">
            <v>14089623.449999999</v>
          </cell>
          <cell r="F442">
            <v>4687.17</v>
          </cell>
          <cell r="G442">
            <v>31829</v>
          </cell>
          <cell r="H442">
            <v>10.59</v>
          </cell>
        </row>
        <row r="443">
          <cell r="A443">
            <v>120105</v>
          </cell>
          <cell r="B443">
            <v>10</v>
          </cell>
          <cell r="C443">
            <v>4135</v>
          </cell>
          <cell r="D443">
            <v>1658</v>
          </cell>
          <cell r="E443">
            <v>6027663.5499999998</v>
          </cell>
          <cell r="F443">
            <v>3635.5</v>
          </cell>
          <cell r="G443">
            <v>12267</v>
          </cell>
          <cell r="H443">
            <v>7.4</v>
          </cell>
        </row>
        <row r="444">
          <cell r="A444">
            <v>120115</v>
          </cell>
          <cell r="B444">
            <v>6.8</v>
          </cell>
          <cell r="C444">
            <v>2543</v>
          </cell>
          <cell r="D444">
            <v>2721</v>
          </cell>
          <cell r="E444">
            <v>6753522.2000000002</v>
          </cell>
          <cell r="F444">
            <v>2482</v>
          </cell>
          <cell r="G444">
            <v>18055</v>
          </cell>
          <cell r="H444">
            <v>6.64</v>
          </cell>
        </row>
        <row r="445">
          <cell r="A445">
            <v>120129</v>
          </cell>
          <cell r="B445">
            <v>11</v>
          </cell>
          <cell r="C445">
            <v>7230</v>
          </cell>
          <cell r="D445">
            <v>7342</v>
          </cell>
          <cell r="E445">
            <v>50564843.75</v>
          </cell>
          <cell r="F445">
            <v>6887.07</v>
          </cell>
          <cell r="G445">
            <v>71130</v>
          </cell>
          <cell r="H445">
            <v>9.69</v>
          </cell>
        </row>
        <row r="446">
          <cell r="A446">
            <v>120130</v>
          </cell>
          <cell r="B446">
            <v>9</v>
          </cell>
          <cell r="C446">
            <v>5915</v>
          </cell>
          <cell r="D446">
            <v>850</v>
          </cell>
          <cell r="E446">
            <v>4973029.5999999996</v>
          </cell>
          <cell r="F446">
            <v>5850.62</v>
          </cell>
          <cell r="G446">
            <v>8866</v>
          </cell>
          <cell r="H446">
            <v>10.43</v>
          </cell>
        </row>
        <row r="447">
          <cell r="A447">
            <v>120131</v>
          </cell>
          <cell r="B447">
            <v>8.5</v>
          </cell>
          <cell r="C447">
            <v>5587</v>
          </cell>
          <cell r="D447">
            <v>76</v>
          </cell>
          <cell r="E447">
            <v>417095.7</v>
          </cell>
          <cell r="F447">
            <v>5488.1</v>
          </cell>
          <cell r="G447">
            <v>741</v>
          </cell>
          <cell r="H447">
            <v>9.75</v>
          </cell>
        </row>
        <row r="448">
          <cell r="A448">
            <v>120136</v>
          </cell>
          <cell r="B448">
            <v>13</v>
          </cell>
          <cell r="C448">
            <v>5214</v>
          </cell>
          <cell r="D448">
            <v>1301</v>
          </cell>
          <cell r="E448">
            <v>6799065.1500000004</v>
          </cell>
          <cell r="F448">
            <v>5226.03</v>
          </cell>
          <cell r="G448">
            <v>14610</v>
          </cell>
          <cell r="H448">
            <v>11.23</v>
          </cell>
        </row>
        <row r="449">
          <cell r="A449">
            <v>120137</v>
          </cell>
          <cell r="B449">
            <v>12.5</v>
          </cell>
          <cell r="C449">
            <v>5013</v>
          </cell>
          <cell r="D449">
            <v>769</v>
          </cell>
          <cell r="E449">
            <v>3621564.95</v>
          </cell>
          <cell r="F449">
            <v>4709.45</v>
          </cell>
          <cell r="G449">
            <v>8848</v>
          </cell>
          <cell r="H449">
            <v>11.51</v>
          </cell>
        </row>
        <row r="450">
          <cell r="A450">
            <v>120138</v>
          </cell>
          <cell r="B450">
            <v>14.5</v>
          </cell>
          <cell r="C450">
            <v>5815</v>
          </cell>
          <cell r="D450">
            <v>6782</v>
          </cell>
          <cell r="E450">
            <v>39210870.049999997</v>
          </cell>
          <cell r="F450">
            <v>5781.61</v>
          </cell>
          <cell r="G450">
            <v>80512</v>
          </cell>
          <cell r="H450">
            <v>11.87</v>
          </cell>
        </row>
        <row r="451">
          <cell r="A451">
            <v>120147</v>
          </cell>
          <cell r="B451">
            <v>19.3</v>
          </cell>
          <cell r="C451">
            <v>13303</v>
          </cell>
          <cell r="D451">
            <v>775</v>
          </cell>
          <cell r="E451">
            <v>10119750.65</v>
          </cell>
          <cell r="F451">
            <v>13057.74</v>
          </cell>
          <cell r="G451">
            <v>15030</v>
          </cell>
          <cell r="H451">
            <v>19.39</v>
          </cell>
        </row>
        <row r="452">
          <cell r="A452">
            <v>120152</v>
          </cell>
          <cell r="B452">
            <v>11</v>
          </cell>
          <cell r="C452">
            <v>5283</v>
          </cell>
          <cell r="D452">
            <v>4</v>
          </cell>
          <cell r="E452">
            <v>14282.8</v>
          </cell>
          <cell r="F452">
            <v>3570.7</v>
          </cell>
          <cell r="G452">
            <v>23</v>
          </cell>
          <cell r="H452">
            <v>5.75</v>
          </cell>
        </row>
        <row r="453">
          <cell r="A453">
            <v>120175</v>
          </cell>
          <cell r="B453">
            <v>22</v>
          </cell>
          <cell r="C453">
            <v>14852</v>
          </cell>
          <cell r="D453">
            <v>157</v>
          </cell>
          <cell r="E453">
            <v>2201409.08</v>
          </cell>
          <cell r="F453">
            <v>14021.71</v>
          </cell>
          <cell r="G453">
            <v>2875</v>
          </cell>
          <cell r="H453">
            <v>18.309999999999999</v>
          </cell>
        </row>
        <row r="454">
          <cell r="A454">
            <v>120180</v>
          </cell>
          <cell r="B454">
            <v>9</v>
          </cell>
          <cell r="C454">
            <v>3896</v>
          </cell>
          <cell r="D454">
            <v>1495</v>
          </cell>
          <cell r="E454">
            <v>5805020.2000000002</v>
          </cell>
          <cell r="F454">
            <v>3882.96</v>
          </cell>
          <cell r="G454">
            <v>12710</v>
          </cell>
          <cell r="H454">
            <v>8.5</v>
          </cell>
        </row>
        <row r="455">
          <cell r="A455">
            <v>120181</v>
          </cell>
          <cell r="B455">
            <v>7</v>
          </cell>
          <cell r="C455">
            <v>3030</v>
          </cell>
          <cell r="D455">
            <v>280</v>
          </cell>
          <cell r="E455">
            <v>851932</v>
          </cell>
          <cell r="F455">
            <v>3042.61</v>
          </cell>
          <cell r="G455">
            <v>1926</v>
          </cell>
          <cell r="H455">
            <v>6.88</v>
          </cell>
        </row>
        <row r="456">
          <cell r="A456">
            <v>120184</v>
          </cell>
          <cell r="B456">
            <v>7.2</v>
          </cell>
          <cell r="C456">
            <v>3117</v>
          </cell>
          <cell r="D456">
            <v>235</v>
          </cell>
          <cell r="E456">
            <v>731425.64</v>
          </cell>
          <cell r="F456">
            <v>3112.45</v>
          </cell>
          <cell r="G456">
            <v>1932</v>
          </cell>
          <cell r="H456">
            <v>8.2200000000000006</v>
          </cell>
        </row>
        <row r="457">
          <cell r="A457">
            <v>120186</v>
          </cell>
          <cell r="B457">
            <v>8</v>
          </cell>
          <cell r="C457">
            <v>3463</v>
          </cell>
          <cell r="D457">
            <v>37</v>
          </cell>
          <cell r="E457">
            <v>129304</v>
          </cell>
          <cell r="F457">
            <v>3494.7</v>
          </cell>
          <cell r="G457">
            <v>254</v>
          </cell>
          <cell r="H457">
            <v>6.86</v>
          </cell>
        </row>
        <row r="458">
          <cell r="A458">
            <v>120192</v>
          </cell>
          <cell r="B458">
            <v>12</v>
          </cell>
          <cell r="C458">
            <v>5020</v>
          </cell>
          <cell r="D458">
            <v>1056</v>
          </cell>
          <cell r="E458">
            <v>5201104.3</v>
          </cell>
          <cell r="F458">
            <v>4925.29</v>
          </cell>
          <cell r="G458">
            <v>12589</v>
          </cell>
          <cell r="H458">
            <v>11.92</v>
          </cell>
        </row>
        <row r="459">
          <cell r="A459">
            <v>120197</v>
          </cell>
          <cell r="B459">
            <v>20</v>
          </cell>
          <cell r="C459">
            <v>12684</v>
          </cell>
          <cell r="D459">
            <v>9</v>
          </cell>
          <cell r="E459">
            <v>72737.899999999994</v>
          </cell>
          <cell r="F459">
            <v>8081.99</v>
          </cell>
          <cell r="G459">
            <v>89</v>
          </cell>
          <cell r="H459">
            <v>9.89</v>
          </cell>
        </row>
        <row r="460">
          <cell r="A460">
            <v>120198</v>
          </cell>
          <cell r="B460">
            <v>19</v>
          </cell>
          <cell r="C460">
            <v>13550</v>
          </cell>
          <cell r="D460">
            <v>476</v>
          </cell>
          <cell r="E460">
            <v>5532454.4800000004</v>
          </cell>
          <cell r="F460">
            <v>11622.8</v>
          </cell>
          <cell r="G460">
            <v>6459</v>
          </cell>
          <cell r="H460">
            <v>13.57</v>
          </cell>
        </row>
        <row r="461">
          <cell r="A461">
            <v>120202</v>
          </cell>
          <cell r="B461">
            <v>17.8</v>
          </cell>
          <cell r="C461">
            <v>14888</v>
          </cell>
          <cell r="D461">
            <v>23</v>
          </cell>
          <cell r="E461">
            <v>336677</v>
          </cell>
          <cell r="F461">
            <v>14638.13</v>
          </cell>
          <cell r="G461">
            <v>716</v>
          </cell>
          <cell r="H461">
            <v>31.13</v>
          </cell>
        </row>
        <row r="462">
          <cell r="A462">
            <v>120203</v>
          </cell>
          <cell r="B462">
            <v>15.3</v>
          </cell>
          <cell r="C462">
            <v>11950</v>
          </cell>
          <cell r="D462">
            <v>712</v>
          </cell>
          <cell r="E462">
            <v>8301869.2000000002</v>
          </cell>
          <cell r="F462">
            <v>11659.93</v>
          </cell>
          <cell r="G462">
            <v>9811</v>
          </cell>
          <cell r="H462">
            <v>13.78</v>
          </cell>
        </row>
        <row r="463">
          <cell r="A463">
            <v>120205</v>
          </cell>
          <cell r="B463">
            <v>19</v>
          </cell>
          <cell r="C463">
            <v>12050</v>
          </cell>
          <cell r="D463">
            <v>81</v>
          </cell>
          <cell r="E463">
            <v>952526.8</v>
          </cell>
          <cell r="F463">
            <v>11759.59</v>
          </cell>
          <cell r="G463">
            <v>1151</v>
          </cell>
          <cell r="H463">
            <v>14.21</v>
          </cell>
        </row>
        <row r="464">
          <cell r="A464">
            <v>121004</v>
          </cell>
          <cell r="B464">
            <v>30</v>
          </cell>
          <cell r="C464">
            <v>44197</v>
          </cell>
          <cell r="D464">
            <v>65</v>
          </cell>
          <cell r="E464">
            <v>2769004.3</v>
          </cell>
          <cell r="F464">
            <v>42600.07</v>
          </cell>
          <cell r="G464">
            <v>2103</v>
          </cell>
          <cell r="H464">
            <v>32.35</v>
          </cell>
        </row>
        <row r="465">
          <cell r="A465">
            <v>121031</v>
          </cell>
          <cell r="B465">
            <v>18.5</v>
          </cell>
          <cell r="C465">
            <v>6234</v>
          </cell>
          <cell r="D465">
            <v>279</v>
          </cell>
          <cell r="E465">
            <v>1699343.8</v>
          </cell>
          <cell r="F465">
            <v>6090.84</v>
          </cell>
          <cell r="G465">
            <v>4165</v>
          </cell>
          <cell r="H465">
            <v>14.93</v>
          </cell>
        </row>
        <row r="466">
          <cell r="A466">
            <v>121057</v>
          </cell>
          <cell r="B466">
            <v>15.6</v>
          </cell>
          <cell r="C466">
            <v>6024</v>
          </cell>
          <cell r="D466">
            <v>2131</v>
          </cell>
          <cell r="E466">
            <v>12847011.779999999</v>
          </cell>
          <cell r="F466">
            <v>6028.63</v>
          </cell>
          <cell r="G466">
            <v>30014</v>
          </cell>
          <cell r="H466">
            <v>14.08</v>
          </cell>
        </row>
        <row r="467">
          <cell r="A467">
            <v>121064</v>
          </cell>
          <cell r="B467">
            <v>5.6</v>
          </cell>
          <cell r="C467">
            <v>3052</v>
          </cell>
          <cell r="D467">
            <v>794</v>
          </cell>
          <cell r="E467">
            <v>2234353.4</v>
          </cell>
          <cell r="F467">
            <v>2814.05</v>
          </cell>
          <cell r="G467">
            <v>2653</v>
          </cell>
          <cell r="H467">
            <v>3.34</v>
          </cell>
        </row>
        <row r="468">
          <cell r="A468">
            <v>121066</v>
          </cell>
          <cell r="B468">
            <v>12.4</v>
          </cell>
          <cell r="C468">
            <v>4753</v>
          </cell>
          <cell r="D468">
            <v>1725</v>
          </cell>
          <cell r="E468">
            <v>8141175.4500000002</v>
          </cell>
          <cell r="F468">
            <v>4719.5200000000004</v>
          </cell>
          <cell r="G468">
            <v>18633</v>
          </cell>
          <cell r="H468">
            <v>10.8</v>
          </cell>
        </row>
        <row r="469">
          <cell r="A469">
            <v>121069</v>
          </cell>
          <cell r="B469">
            <v>7.7</v>
          </cell>
          <cell r="C469">
            <v>3094</v>
          </cell>
          <cell r="D469">
            <v>1517</v>
          </cell>
          <cell r="E469">
            <v>4689531.5999999996</v>
          </cell>
          <cell r="F469">
            <v>3091.32</v>
          </cell>
          <cell r="G469">
            <v>11755</v>
          </cell>
          <cell r="H469">
            <v>7.75</v>
          </cell>
        </row>
        <row r="470">
          <cell r="A470">
            <v>121071</v>
          </cell>
          <cell r="B470">
            <v>10.4</v>
          </cell>
          <cell r="C470">
            <v>4178</v>
          </cell>
          <cell r="D470">
            <v>1747</v>
          </cell>
          <cell r="E470">
            <v>7358094.9000000004</v>
          </cell>
          <cell r="F470">
            <v>4211.8500000000004</v>
          </cell>
          <cell r="G470">
            <v>17446</v>
          </cell>
          <cell r="H470">
            <v>9.99</v>
          </cell>
        </row>
        <row r="471">
          <cell r="A471">
            <v>121072</v>
          </cell>
          <cell r="B471">
            <v>14</v>
          </cell>
          <cell r="C471">
            <v>5625</v>
          </cell>
          <cell r="D471">
            <v>117</v>
          </cell>
          <cell r="E471">
            <v>655708</v>
          </cell>
          <cell r="F471">
            <v>5604.34</v>
          </cell>
          <cell r="G471">
            <v>1377</v>
          </cell>
          <cell r="H471">
            <v>11.77</v>
          </cell>
        </row>
        <row r="472">
          <cell r="A472">
            <v>121073</v>
          </cell>
          <cell r="B472">
            <v>9</v>
          </cell>
          <cell r="C472">
            <v>5094</v>
          </cell>
          <cell r="D472">
            <v>11</v>
          </cell>
          <cell r="E472">
            <v>40632.6</v>
          </cell>
          <cell r="F472">
            <v>3693.87</v>
          </cell>
          <cell r="G472">
            <v>63</v>
          </cell>
          <cell r="H472">
            <v>5.73</v>
          </cell>
        </row>
        <row r="473">
          <cell r="A473">
            <v>121079</v>
          </cell>
          <cell r="B473">
            <v>12.5</v>
          </cell>
          <cell r="C473">
            <v>7075</v>
          </cell>
          <cell r="D473">
            <v>3860</v>
          </cell>
          <cell r="E473">
            <v>27521156.199999999</v>
          </cell>
          <cell r="F473">
            <v>7129.83</v>
          </cell>
          <cell r="G473">
            <v>45551</v>
          </cell>
          <cell r="H473">
            <v>11.8</v>
          </cell>
        </row>
        <row r="474">
          <cell r="A474">
            <v>121083</v>
          </cell>
          <cell r="B474">
            <v>4.2</v>
          </cell>
          <cell r="C474">
            <v>2377</v>
          </cell>
          <cell r="D474">
            <v>312</v>
          </cell>
          <cell r="E474">
            <v>750439.15</v>
          </cell>
          <cell r="F474">
            <v>2405.25</v>
          </cell>
          <cell r="G474">
            <v>1771</v>
          </cell>
          <cell r="H474">
            <v>5.68</v>
          </cell>
        </row>
        <row r="475">
          <cell r="A475">
            <v>121085</v>
          </cell>
          <cell r="B475">
            <v>18</v>
          </cell>
          <cell r="C475">
            <v>6991</v>
          </cell>
          <cell r="D475">
            <v>1474</v>
          </cell>
          <cell r="E475">
            <v>9851030.9900000002</v>
          </cell>
          <cell r="F475">
            <v>6683.2</v>
          </cell>
          <cell r="G475">
            <v>23070</v>
          </cell>
          <cell r="H475">
            <v>15.65</v>
          </cell>
        </row>
        <row r="476">
          <cell r="A476">
            <v>121092</v>
          </cell>
          <cell r="B476">
            <v>14.7</v>
          </cell>
          <cell r="C476">
            <v>4942</v>
          </cell>
          <cell r="D476">
            <v>92</v>
          </cell>
          <cell r="E476">
            <v>450992.65</v>
          </cell>
          <cell r="F476">
            <v>4902.09</v>
          </cell>
          <cell r="G476">
            <v>1335</v>
          </cell>
          <cell r="H476">
            <v>14.51</v>
          </cell>
        </row>
        <row r="477">
          <cell r="A477">
            <v>121097</v>
          </cell>
          <cell r="B477">
            <v>21.7</v>
          </cell>
          <cell r="C477">
            <v>7708</v>
          </cell>
          <cell r="D477">
            <v>2</v>
          </cell>
          <cell r="E477">
            <v>13874.4</v>
          </cell>
          <cell r="F477">
            <v>6937.2</v>
          </cell>
          <cell r="G477">
            <v>21</v>
          </cell>
          <cell r="H477">
            <v>10.5</v>
          </cell>
        </row>
        <row r="478">
          <cell r="A478">
            <v>121101</v>
          </cell>
          <cell r="B478">
            <v>12</v>
          </cell>
          <cell r="C478">
            <v>4263</v>
          </cell>
          <cell r="D478">
            <v>856</v>
          </cell>
          <cell r="E478">
            <v>3216743.9</v>
          </cell>
          <cell r="F478">
            <v>3757.88</v>
          </cell>
          <cell r="G478">
            <v>8134</v>
          </cell>
          <cell r="H478">
            <v>9.5</v>
          </cell>
        </row>
        <row r="479">
          <cell r="A479">
            <v>121102</v>
          </cell>
          <cell r="B479">
            <v>13</v>
          </cell>
          <cell r="C479">
            <v>5376</v>
          </cell>
          <cell r="D479">
            <v>400</v>
          </cell>
          <cell r="E479">
            <v>2176103.7999999998</v>
          </cell>
          <cell r="F479">
            <v>5440.26</v>
          </cell>
          <cell r="G479">
            <v>4198</v>
          </cell>
          <cell r="H479">
            <v>10.5</v>
          </cell>
        </row>
        <row r="480">
          <cell r="A480">
            <v>121104</v>
          </cell>
          <cell r="B480">
            <v>10.5</v>
          </cell>
          <cell r="C480">
            <v>4342</v>
          </cell>
          <cell r="D480">
            <v>976</v>
          </cell>
          <cell r="E480">
            <v>3985149.65</v>
          </cell>
          <cell r="F480">
            <v>4083.15</v>
          </cell>
          <cell r="G480">
            <v>9190</v>
          </cell>
          <cell r="H480">
            <v>9.42</v>
          </cell>
        </row>
        <row r="481">
          <cell r="A481">
            <v>121106</v>
          </cell>
          <cell r="B481">
            <v>11</v>
          </cell>
          <cell r="C481">
            <v>4549</v>
          </cell>
          <cell r="D481">
            <v>926</v>
          </cell>
          <cell r="E481">
            <v>3926935.85</v>
          </cell>
          <cell r="F481">
            <v>4240.75</v>
          </cell>
          <cell r="G481">
            <v>8832</v>
          </cell>
          <cell r="H481">
            <v>9.5399999999999991</v>
          </cell>
        </row>
        <row r="482">
          <cell r="A482">
            <v>121113</v>
          </cell>
          <cell r="B482">
            <v>2.1</v>
          </cell>
          <cell r="C482">
            <v>785</v>
          </cell>
          <cell r="D482">
            <v>148</v>
          </cell>
          <cell r="E482">
            <v>115376.9</v>
          </cell>
          <cell r="F482">
            <v>779.57</v>
          </cell>
          <cell r="G482">
            <v>766</v>
          </cell>
          <cell r="H482">
            <v>5.18</v>
          </cell>
        </row>
        <row r="483">
          <cell r="A483">
            <v>121127</v>
          </cell>
          <cell r="B483">
            <v>3</v>
          </cell>
          <cell r="C483">
            <v>2244</v>
          </cell>
          <cell r="D483">
            <v>46</v>
          </cell>
          <cell r="E483">
            <v>106366.9</v>
          </cell>
          <cell r="F483">
            <v>2312.3200000000002</v>
          </cell>
          <cell r="G483">
            <v>151</v>
          </cell>
          <cell r="H483">
            <v>3.28</v>
          </cell>
        </row>
        <row r="484">
          <cell r="A484">
            <v>121137</v>
          </cell>
          <cell r="B484">
            <v>10</v>
          </cell>
          <cell r="C484">
            <v>4011</v>
          </cell>
          <cell r="D484">
            <v>3187</v>
          </cell>
          <cell r="E484">
            <v>11316116.85</v>
          </cell>
          <cell r="F484">
            <v>3550.71</v>
          </cell>
          <cell r="G484">
            <v>25565</v>
          </cell>
          <cell r="H484">
            <v>8.02</v>
          </cell>
        </row>
        <row r="485">
          <cell r="A485">
            <v>121138</v>
          </cell>
          <cell r="B485">
            <v>11</v>
          </cell>
          <cell r="C485">
            <v>4412</v>
          </cell>
          <cell r="D485">
            <v>4867</v>
          </cell>
          <cell r="E485">
            <v>18265524.559999999</v>
          </cell>
          <cell r="F485">
            <v>3752.93</v>
          </cell>
          <cell r="G485">
            <v>42114</v>
          </cell>
          <cell r="H485">
            <v>8.65</v>
          </cell>
        </row>
        <row r="486">
          <cell r="A486">
            <v>121141</v>
          </cell>
          <cell r="B486">
            <v>7.7</v>
          </cell>
          <cell r="C486">
            <v>3088</v>
          </cell>
          <cell r="D486">
            <v>18</v>
          </cell>
          <cell r="E486">
            <v>45815.1</v>
          </cell>
          <cell r="F486">
            <v>2545.2800000000002</v>
          </cell>
          <cell r="G486">
            <v>158</v>
          </cell>
          <cell r="H486">
            <v>8.7799999999999994</v>
          </cell>
        </row>
        <row r="487">
          <cell r="A487">
            <v>121146</v>
          </cell>
          <cell r="B487">
            <v>17</v>
          </cell>
          <cell r="C487">
            <v>11718</v>
          </cell>
          <cell r="D487">
            <v>2112</v>
          </cell>
          <cell r="E487">
            <v>23713585.699999999</v>
          </cell>
          <cell r="F487">
            <v>11228.02</v>
          </cell>
          <cell r="G487">
            <v>34046</v>
          </cell>
          <cell r="H487">
            <v>16.12</v>
          </cell>
        </row>
        <row r="488">
          <cell r="A488">
            <v>121152</v>
          </cell>
          <cell r="B488">
            <v>9</v>
          </cell>
          <cell r="C488">
            <v>4323</v>
          </cell>
          <cell r="D488">
            <v>115</v>
          </cell>
          <cell r="E488">
            <v>327996.59999999998</v>
          </cell>
          <cell r="F488">
            <v>2852.14</v>
          </cell>
          <cell r="G488">
            <v>370</v>
          </cell>
          <cell r="H488">
            <v>3.22</v>
          </cell>
        </row>
        <row r="489">
          <cell r="A489">
            <v>121154</v>
          </cell>
          <cell r="B489">
            <v>20</v>
          </cell>
          <cell r="C489">
            <v>9606</v>
          </cell>
          <cell r="D489">
            <v>635</v>
          </cell>
          <cell r="E489">
            <v>5374295.8499999996</v>
          </cell>
          <cell r="F489">
            <v>8463.4599999999991</v>
          </cell>
          <cell r="G489">
            <v>9457</v>
          </cell>
          <cell r="H489">
            <v>14.89</v>
          </cell>
        </row>
        <row r="490">
          <cell r="A490">
            <v>121157</v>
          </cell>
          <cell r="B490">
            <v>12</v>
          </cell>
          <cell r="C490">
            <v>5764</v>
          </cell>
          <cell r="D490">
            <v>7</v>
          </cell>
          <cell r="E490">
            <v>40348</v>
          </cell>
          <cell r="F490">
            <v>5764</v>
          </cell>
          <cell r="G490">
            <v>64</v>
          </cell>
          <cell r="H490">
            <v>9.14</v>
          </cell>
        </row>
        <row r="491">
          <cell r="A491">
            <v>121166</v>
          </cell>
          <cell r="B491">
            <v>12.2</v>
          </cell>
          <cell r="C491">
            <v>4982</v>
          </cell>
          <cell r="D491">
            <v>6286</v>
          </cell>
          <cell r="E491">
            <v>29985901.640000001</v>
          </cell>
          <cell r="F491">
            <v>4770.2700000000004</v>
          </cell>
          <cell r="G491">
            <v>68967</v>
          </cell>
          <cell r="H491">
            <v>10.97</v>
          </cell>
        </row>
        <row r="492">
          <cell r="A492">
            <v>121170</v>
          </cell>
          <cell r="B492">
            <v>45</v>
          </cell>
          <cell r="C492">
            <v>18377</v>
          </cell>
          <cell r="D492">
            <v>269</v>
          </cell>
          <cell r="E492">
            <v>4263943</v>
          </cell>
          <cell r="F492">
            <v>15851.09</v>
          </cell>
          <cell r="G492">
            <v>8582</v>
          </cell>
          <cell r="H492">
            <v>31.9</v>
          </cell>
        </row>
        <row r="493">
          <cell r="A493">
            <v>121174</v>
          </cell>
          <cell r="B493">
            <v>16</v>
          </cell>
          <cell r="C493">
            <v>10801</v>
          </cell>
          <cell r="D493">
            <v>202</v>
          </cell>
          <cell r="E493">
            <v>2059073.69</v>
          </cell>
          <cell r="F493">
            <v>10193.43</v>
          </cell>
          <cell r="G493">
            <v>2601</v>
          </cell>
          <cell r="H493">
            <v>12.88</v>
          </cell>
        </row>
        <row r="494">
          <cell r="A494">
            <v>121183</v>
          </cell>
          <cell r="B494">
            <v>10</v>
          </cell>
          <cell r="C494">
            <v>4329</v>
          </cell>
          <cell r="D494">
            <v>268</v>
          </cell>
          <cell r="E494">
            <v>1162568.2</v>
          </cell>
          <cell r="F494">
            <v>4337.9399999999996</v>
          </cell>
          <cell r="G494">
            <v>2680</v>
          </cell>
          <cell r="H494">
            <v>10</v>
          </cell>
        </row>
        <row r="495">
          <cell r="A495">
            <v>121191</v>
          </cell>
          <cell r="B495">
            <v>10.8</v>
          </cell>
          <cell r="C495">
            <v>4518</v>
          </cell>
          <cell r="D495">
            <v>53</v>
          </cell>
          <cell r="E495">
            <v>241185</v>
          </cell>
          <cell r="F495">
            <v>4550.66</v>
          </cell>
          <cell r="G495">
            <v>593</v>
          </cell>
          <cell r="H495">
            <v>11.19</v>
          </cell>
        </row>
        <row r="496">
          <cell r="A496">
            <v>121193</v>
          </cell>
          <cell r="B496">
            <v>14.4</v>
          </cell>
          <cell r="C496">
            <v>6024</v>
          </cell>
          <cell r="D496">
            <v>21</v>
          </cell>
          <cell r="E496">
            <v>121132.5</v>
          </cell>
          <cell r="F496">
            <v>5768.21</v>
          </cell>
          <cell r="G496">
            <v>305</v>
          </cell>
          <cell r="H496">
            <v>14.52</v>
          </cell>
        </row>
        <row r="497">
          <cell r="A497">
            <v>121206</v>
          </cell>
          <cell r="B497">
            <v>20</v>
          </cell>
          <cell r="C497">
            <v>16428</v>
          </cell>
          <cell r="D497">
            <v>255</v>
          </cell>
          <cell r="E497">
            <v>3945015.2</v>
          </cell>
          <cell r="F497">
            <v>15470.65</v>
          </cell>
          <cell r="G497">
            <v>3563</v>
          </cell>
          <cell r="H497">
            <v>13.97</v>
          </cell>
        </row>
        <row r="498">
          <cell r="A498">
            <v>122020</v>
          </cell>
          <cell r="B498">
            <v>24.2</v>
          </cell>
          <cell r="C498">
            <v>12467</v>
          </cell>
          <cell r="D498">
            <v>2</v>
          </cell>
          <cell r="E498">
            <v>24934</v>
          </cell>
          <cell r="F498">
            <v>12467</v>
          </cell>
          <cell r="G498">
            <v>36</v>
          </cell>
          <cell r="H498">
            <v>18</v>
          </cell>
        </row>
        <row r="499">
          <cell r="A499">
            <v>122022</v>
          </cell>
          <cell r="B499">
            <v>12</v>
          </cell>
          <cell r="C499">
            <v>6182</v>
          </cell>
          <cell r="D499">
            <v>66</v>
          </cell>
          <cell r="E499">
            <v>417776</v>
          </cell>
          <cell r="F499">
            <v>6329.94</v>
          </cell>
          <cell r="G499">
            <v>1022</v>
          </cell>
          <cell r="H499">
            <v>15.48</v>
          </cell>
        </row>
        <row r="500">
          <cell r="A500">
            <v>122023</v>
          </cell>
          <cell r="B500">
            <v>8</v>
          </cell>
          <cell r="C500">
            <v>4121</v>
          </cell>
          <cell r="D500">
            <v>1</v>
          </cell>
          <cell r="E500">
            <v>4385</v>
          </cell>
          <cell r="F500">
            <v>4385</v>
          </cell>
          <cell r="G500">
            <v>15</v>
          </cell>
          <cell r="H500">
            <v>15</v>
          </cell>
        </row>
        <row r="501">
          <cell r="A501">
            <v>122024</v>
          </cell>
          <cell r="B501">
            <v>30.8</v>
          </cell>
          <cell r="C501">
            <v>13085</v>
          </cell>
          <cell r="D501">
            <v>79</v>
          </cell>
          <cell r="E501">
            <v>1056574</v>
          </cell>
          <cell r="F501">
            <v>13374.35</v>
          </cell>
          <cell r="G501">
            <v>2150</v>
          </cell>
          <cell r="H501">
            <v>27.22</v>
          </cell>
        </row>
        <row r="502">
          <cell r="A502">
            <v>122025</v>
          </cell>
          <cell r="B502">
            <v>22</v>
          </cell>
          <cell r="C502">
            <v>11334</v>
          </cell>
          <cell r="D502">
            <v>353</v>
          </cell>
          <cell r="E502">
            <v>4029871.2</v>
          </cell>
          <cell r="F502">
            <v>11416.07</v>
          </cell>
          <cell r="G502">
            <v>7110</v>
          </cell>
          <cell r="H502">
            <v>20.14</v>
          </cell>
        </row>
        <row r="503">
          <cell r="A503">
            <v>122026</v>
          </cell>
          <cell r="B503">
            <v>8.1999999999999993</v>
          </cell>
          <cell r="C503">
            <v>14432</v>
          </cell>
          <cell r="D503">
            <v>109</v>
          </cell>
          <cell r="E503">
            <v>1431136.5</v>
          </cell>
          <cell r="F503">
            <v>13129.69</v>
          </cell>
          <cell r="G503">
            <v>428</v>
          </cell>
          <cell r="H503">
            <v>3.93</v>
          </cell>
        </row>
        <row r="504">
          <cell r="A504">
            <v>122029</v>
          </cell>
          <cell r="B504">
            <v>47</v>
          </cell>
          <cell r="C504">
            <v>24213</v>
          </cell>
          <cell r="D504">
            <v>38</v>
          </cell>
          <cell r="E504">
            <v>851196.8</v>
          </cell>
          <cell r="F504">
            <v>22399.919999999998</v>
          </cell>
          <cell r="G504">
            <v>482</v>
          </cell>
          <cell r="H504">
            <v>12.68</v>
          </cell>
        </row>
        <row r="505">
          <cell r="A505">
            <v>122067</v>
          </cell>
          <cell r="B505">
            <v>14</v>
          </cell>
          <cell r="C505">
            <v>5366</v>
          </cell>
          <cell r="D505">
            <v>47</v>
          </cell>
          <cell r="E505">
            <v>259007.6</v>
          </cell>
          <cell r="F505">
            <v>5510.8</v>
          </cell>
          <cell r="G505">
            <v>297</v>
          </cell>
          <cell r="H505">
            <v>6.32</v>
          </cell>
        </row>
        <row r="506">
          <cell r="A506">
            <v>122075</v>
          </cell>
          <cell r="B506">
            <v>13.5</v>
          </cell>
          <cell r="C506">
            <v>7641</v>
          </cell>
          <cell r="D506">
            <v>2776</v>
          </cell>
          <cell r="E506">
            <v>20038731.800000001</v>
          </cell>
          <cell r="F506">
            <v>7218.56</v>
          </cell>
          <cell r="G506">
            <v>33126</v>
          </cell>
          <cell r="H506">
            <v>11.93</v>
          </cell>
        </row>
        <row r="507">
          <cell r="A507">
            <v>122080</v>
          </cell>
          <cell r="B507">
            <v>20</v>
          </cell>
          <cell r="C507">
            <v>11320</v>
          </cell>
          <cell r="D507">
            <v>2190</v>
          </cell>
          <cell r="E507">
            <v>24302451.920000002</v>
          </cell>
          <cell r="F507">
            <v>11097.01</v>
          </cell>
          <cell r="G507">
            <v>39606</v>
          </cell>
          <cell r="H507">
            <v>18.079999999999998</v>
          </cell>
        </row>
        <row r="508">
          <cell r="A508">
            <v>122113</v>
          </cell>
          <cell r="B508">
            <v>5.9</v>
          </cell>
          <cell r="C508">
            <v>2206</v>
          </cell>
          <cell r="D508">
            <v>998</v>
          </cell>
          <cell r="E508">
            <v>2141355</v>
          </cell>
          <cell r="F508">
            <v>2145.65</v>
          </cell>
          <cell r="G508">
            <v>6952</v>
          </cell>
          <cell r="H508">
            <v>6.97</v>
          </cell>
        </row>
        <row r="509">
          <cell r="A509">
            <v>122117</v>
          </cell>
          <cell r="B509">
            <v>15.4</v>
          </cell>
          <cell r="C509">
            <v>5759</v>
          </cell>
          <cell r="D509">
            <v>217</v>
          </cell>
          <cell r="E509">
            <v>1194260.6000000001</v>
          </cell>
          <cell r="F509">
            <v>5503.51</v>
          </cell>
          <cell r="G509">
            <v>2833</v>
          </cell>
          <cell r="H509">
            <v>13.06</v>
          </cell>
        </row>
        <row r="510">
          <cell r="A510">
            <v>122153</v>
          </cell>
          <cell r="B510">
            <v>15</v>
          </cell>
          <cell r="C510">
            <v>7204</v>
          </cell>
          <cell r="D510">
            <v>546</v>
          </cell>
          <cell r="E510">
            <v>3617012.4</v>
          </cell>
          <cell r="F510">
            <v>6624.56</v>
          </cell>
          <cell r="G510">
            <v>7498</v>
          </cell>
          <cell r="H510">
            <v>13.73</v>
          </cell>
        </row>
        <row r="511">
          <cell r="A511">
            <v>123025</v>
          </cell>
          <cell r="B511">
            <v>7</v>
          </cell>
          <cell r="C511">
            <v>2807</v>
          </cell>
          <cell r="D511">
            <v>1008</v>
          </cell>
          <cell r="E511">
            <v>2671797.9</v>
          </cell>
          <cell r="F511">
            <v>2650.59</v>
          </cell>
          <cell r="G511">
            <v>8108</v>
          </cell>
          <cell r="H511">
            <v>8.0399999999999991</v>
          </cell>
        </row>
        <row r="512">
          <cell r="A512">
            <v>123032</v>
          </cell>
          <cell r="B512">
            <v>19.2</v>
          </cell>
          <cell r="C512">
            <v>6470</v>
          </cell>
          <cell r="D512">
            <v>90</v>
          </cell>
          <cell r="E512">
            <v>577239.69999999995</v>
          </cell>
          <cell r="F512">
            <v>6413.77</v>
          </cell>
          <cell r="G512">
            <v>1545</v>
          </cell>
          <cell r="H512">
            <v>17.170000000000002</v>
          </cell>
        </row>
        <row r="513">
          <cell r="A513">
            <v>123067</v>
          </cell>
          <cell r="B513">
            <v>15.7</v>
          </cell>
          <cell r="C513">
            <v>6018</v>
          </cell>
          <cell r="D513">
            <v>26</v>
          </cell>
          <cell r="E513">
            <v>145405.9</v>
          </cell>
          <cell r="F513">
            <v>5592.53</v>
          </cell>
          <cell r="G513">
            <v>179</v>
          </cell>
          <cell r="H513">
            <v>6.88</v>
          </cell>
        </row>
        <row r="514">
          <cell r="A514">
            <v>123072</v>
          </cell>
          <cell r="B514">
            <v>8</v>
          </cell>
          <cell r="C514">
            <v>3214</v>
          </cell>
          <cell r="D514">
            <v>1</v>
          </cell>
          <cell r="E514">
            <v>3214</v>
          </cell>
          <cell r="F514">
            <v>3214</v>
          </cell>
          <cell r="G514">
            <v>9</v>
          </cell>
          <cell r="H514">
            <v>9</v>
          </cell>
        </row>
        <row r="515">
          <cell r="A515">
            <v>123117</v>
          </cell>
          <cell r="B515">
            <v>13</v>
          </cell>
          <cell r="C515">
            <v>5065</v>
          </cell>
          <cell r="D515">
            <v>7241</v>
          </cell>
          <cell r="E515">
            <v>37773336.990000002</v>
          </cell>
          <cell r="F515">
            <v>5216.59</v>
          </cell>
          <cell r="G515">
            <v>87604</v>
          </cell>
          <cell r="H515">
            <v>12.1</v>
          </cell>
        </row>
        <row r="516">
          <cell r="A516">
            <v>123118</v>
          </cell>
          <cell r="B516">
            <v>14</v>
          </cell>
          <cell r="C516">
            <v>5236</v>
          </cell>
          <cell r="D516">
            <v>1294</v>
          </cell>
          <cell r="E516">
            <v>6706382.7999999998</v>
          </cell>
          <cell r="F516">
            <v>5182.68</v>
          </cell>
          <cell r="G516">
            <v>15951</v>
          </cell>
          <cell r="H516">
            <v>12.33</v>
          </cell>
        </row>
        <row r="517">
          <cell r="A517">
            <v>124024</v>
          </cell>
          <cell r="B517">
            <v>20.3</v>
          </cell>
          <cell r="C517">
            <v>8624</v>
          </cell>
          <cell r="D517">
            <v>63</v>
          </cell>
          <cell r="E517">
            <v>545248</v>
          </cell>
          <cell r="F517">
            <v>8654.73</v>
          </cell>
          <cell r="G517">
            <v>1375</v>
          </cell>
          <cell r="H517">
            <v>21.83</v>
          </cell>
        </row>
        <row r="518">
          <cell r="A518">
            <v>124029</v>
          </cell>
          <cell r="B518">
            <v>58</v>
          </cell>
          <cell r="C518">
            <v>40087</v>
          </cell>
          <cell r="D518">
            <v>2</v>
          </cell>
          <cell r="E518">
            <v>78547</v>
          </cell>
          <cell r="F518">
            <v>39273.5</v>
          </cell>
          <cell r="G518">
            <v>13</v>
          </cell>
          <cell r="H518">
            <v>6.5</v>
          </cell>
        </row>
        <row r="519">
          <cell r="A519">
            <v>124067</v>
          </cell>
          <cell r="B519">
            <v>9</v>
          </cell>
          <cell r="C519">
            <v>3450</v>
          </cell>
          <cell r="D519">
            <v>42</v>
          </cell>
          <cell r="E519">
            <v>140207</v>
          </cell>
          <cell r="F519">
            <v>3338.26</v>
          </cell>
          <cell r="G519">
            <v>347</v>
          </cell>
          <cell r="H519">
            <v>8.26</v>
          </cell>
        </row>
        <row r="520">
          <cell r="A520">
            <v>124117</v>
          </cell>
          <cell r="B520">
            <v>12.5</v>
          </cell>
          <cell r="C520">
            <v>4675</v>
          </cell>
          <cell r="D520">
            <v>721</v>
          </cell>
          <cell r="E520">
            <v>3280264.3</v>
          </cell>
          <cell r="F520">
            <v>4549.6000000000004</v>
          </cell>
          <cell r="G520">
            <v>7490</v>
          </cell>
          <cell r="H520">
            <v>10.39</v>
          </cell>
        </row>
        <row r="521">
          <cell r="A521">
            <v>125013</v>
          </cell>
          <cell r="B521">
            <v>16.899999999999999</v>
          </cell>
          <cell r="C521">
            <v>9135</v>
          </cell>
          <cell r="D521">
            <v>15</v>
          </cell>
          <cell r="E521">
            <v>119385.5</v>
          </cell>
          <cell r="F521">
            <v>7959.03</v>
          </cell>
          <cell r="G521">
            <v>175</v>
          </cell>
          <cell r="H521">
            <v>11.67</v>
          </cell>
        </row>
        <row r="522">
          <cell r="A522">
            <v>125025</v>
          </cell>
          <cell r="B522">
            <v>9</v>
          </cell>
          <cell r="C522">
            <v>4637</v>
          </cell>
          <cell r="D522">
            <v>316</v>
          </cell>
          <cell r="E522">
            <v>1414128.4</v>
          </cell>
          <cell r="F522">
            <v>4475.09</v>
          </cell>
          <cell r="G522">
            <v>5384</v>
          </cell>
          <cell r="H522">
            <v>17.04</v>
          </cell>
        </row>
        <row r="523">
          <cell r="A523">
            <v>125067</v>
          </cell>
          <cell r="B523">
            <v>9.1999999999999993</v>
          </cell>
          <cell r="C523">
            <v>3526</v>
          </cell>
          <cell r="D523">
            <v>3</v>
          </cell>
          <cell r="E523">
            <v>9520.2000000000007</v>
          </cell>
          <cell r="F523">
            <v>3173.4</v>
          </cell>
          <cell r="G523">
            <v>15</v>
          </cell>
          <cell r="H523">
            <v>5</v>
          </cell>
        </row>
        <row r="524">
          <cell r="A524">
            <v>126024</v>
          </cell>
          <cell r="B524">
            <v>27.1</v>
          </cell>
          <cell r="C524">
            <v>11513</v>
          </cell>
          <cell r="D524">
            <v>55</v>
          </cell>
          <cell r="E524">
            <v>640843</v>
          </cell>
          <cell r="F524">
            <v>11651.69</v>
          </cell>
          <cell r="G524">
            <v>1632</v>
          </cell>
          <cell r="H524">
            <v>29.67</v>
          </cell>
        </row>
        <row r="525">
          <cell r="A525">
            <v>126025</v>
          </cell>
          <cell r="B525">
            <v>11</v>
          </cell>
          <cell r="C525">
            <v>4412</v>
          </cell>
          <cell r="D525">
            <v>2391</v>
          </cell>
          <cell r="E525">
            <v>10433697.6</v>
          </cell>
          <cell r="F525">
            <v>4363.74</v>
          </cell>
          <cell r="G525">
            <v>24081</v>
          </cell>
          <cell r="H525">
            <v>10.07</v>
          </cell>
        </row>
        <row r="526">
          <cell r="A526">
            <v>126067</v>
          </cell>
          <cell r="B526">
            <v>7.6</v>
          </cell>
          <cell r="C526">
            <v>2913</v>
          </cell>
          <cell r="D526">
            <v>111</v>
          </cell>
          <cell r="E526">
            <v>326709.40000000002</v>
          </cell>
          <cell r="F526">
            <v>2943.33</v>
          </cell>
          <cell r="G526">
            <v>802</v>
          </cell>
          <cell r="H526">
            <v>7.23</v>
          </cell>
        </row>
        <row r="527">
          <cell r="A527">
            <v>128024</v>
          </cell>
          <cell r="B527">
            <v>18.600000000000001</v>
          </cell>
          <cell r="C527">
            <v>7902</v>
          </cell>
          <cell r="D527">
            <v>42</v>
          </cell>
          <cell r="E527">
            <v>337428</v>
          </cell>
          <cell r="F527">
            <v>8034</v>
          </cell>
          <cell r="G527">
            <v>847</v>
          </cell>
          <cell r="H527">
            <v>20.170000000000002</v>
          </cell>
        </row>
        <row r="528">
          <cell r="A528">
            <v>128025</v>
          </cell>
          <cell r="B528">
            <v>12.7</v>
          </cell>
          <cell r="C528">
            <v>6543</v>
          </cell>
          <cell r="D528">
            <v>299</v>
          </cell>
          <cell r="E528">
            <v>1979682.8</v>
          </cell>
          <cell r="F528">
            <v>6621.01</v>
          </cell>
          <cell r="G528">
            <v>3669</v>
          </cell>
          <cell r="H528">
            <v>12.27</v>
          </cell>
        </row>
        <row r="529">
          <cell r="A529">
            <v>129025</v>
          </cell>
          <cell r="B529">
            <v>4.2</v>
          </cell>
          <cell r="C529">
            <v>1684</v>
          </cell>
          <cell r="D529">
            <v>23</v>
          </cell>
          <cell r="E529">
            <v>36131.4</v>
          </cell>
          <cell r="F529">
            <v>1570.93</v>
          </cell>
          <cell r="G529">
            <v>251</v>
          </cell>
          <cell r="H529">
            <v>10.91</v>
          </cell>
        </row>
        <row r="530">
          <cell r="A530">
            <v>130171</v>
          </cell>
          <cell r="B530">
            <v>7.5</v>
          </cell>
          <cell r="C530">
            <v>3063</v>
          </cell>
          <cell r="D530">
            <v>112</v>
          </cell>
          <cell r="E530">
            <v>309277.09999999998</v>
          </cell>
          <cell r="F530">
            <v>2761.4</v>
          </cell>
          <cell r="G530">
            <v>784</v>
          </cell>
          <cell r="H530">
            <v>7</v>
          </cell>
        </row>
        <row r="531">
          <cell r="A531">
            <v>132171</v>
          </cell>
          <cell r="B531">
            <v>7</v>
          </cell>
          <cell r="C531">
            <v>2859</v>
          </cell>
          <cell r="D531">
            <v>110</v>
          </cell>
          <cell r="E531">
            <v>309304.09999999998</v>
          </cell>
          <cell r="F531">
            <v>2811.86</v>
          </cell>
          <cell r="G531">
            <v>900</v>
          </cell>
          <cell r="H531">
            <v>8.18</v>
          </cell>
        </row>
        <row r="532">
          <cell r="A532" t="str">
            <v xml:space="preserve">Итого 2-й уровень </v>
          </cell>
          <cell r="D532">
            <v>141976</v>
          </cell>
          <cell r="E532">
            <v>829906066.78999996</v>
          </cell>
          <cell r="F532">
            <v>5845.4</v>
          </cell>
          <cell r="G532">
            <v>1666619</v>
          </cell>
          <cell r="H532">
            <v>11.74</v>
          </cell>
        </row>
        <row r="533">
          <cell r="A533" t="str">
            <v>Услуги 3-го уровня</v>
          </cell>
        </row>
        <row r="534">
          <cell r="A534">
            <v>110002</v>
          </cell>
          <cell r="B534">
            <v>8</v>
          </cell>
          <cell r="C534">
            <v>3596</v>
          </cell>
          <cell r="D534">
            <v>8565</v>
          </cell>
          <cell r="E534">
            <v>28599770.48</v>
          </cell>
          <cell r="F534">
            <v>3339.14</v>
          </cell>
          <cell r="G534">
            <v>60457</v>
          </cell>
          <cell r="H534">
            <v>7.06</v>
          </cell>
        </row>
        <row r="535">
          <cell r="A535">
            <v>110003</v>
          </cell>
          <cell r="B535">
            <v>9.8000000000000007</v>
          </cell>
          <cell r="C535">
            <v>4405</v>
          </cell>
          <cell r="D535">
            <v>576</v>
          </cell>
          <cell r="E535">
            <v>2447366.4</v>
          </cell>
          <cell r="F535">
            <v>4248.8999999999996</v>
          </cell>
          <cell r="G535">
            <v>5391</v>
          </cell>
          <cell r="H535">
            <v>9.36</v>
          </cell>
        </row>
        <row r="536">
          <cell r="A536">
            <v>110004</v>
          </cell>
          <cell r="B536">
            <v>19.2</v>
          </cell>
          <cell r="C536">
            <v>11383</v>
          </cell>
          <cell r="D536">
            <v>77</v>
          </cell>
          <cell r="E536">
            <v>846263.06</v>
          </cell>
          <cell r="F536">
            <v>10990.43</v>
          </cell>
          <cell r="G536">
            <v>1357</v>
          </cell>
          <cell r="H536">
            <v>17.62</v>
          </cell>
        </row>
        <row r="537">
          <cell r="A537">
            <v>110011</v>
          </cell>
          <cell r="B537">
            <v>14.8</v>
          </cell>
          <cell r="C537">
            <v>6653</v>
          </cell>
          <cell r="D537">
            <v>753</v>
          </cell>
          <cell r="E537">
            <v>4528578.34</v>
          </cell>
          <cell r="F537">
            <v>6014.05</v>
          </cell>
          <cell r="G537">
            <v>7849</v>
          </cell>
          <cell r="H537">
            <v>10.42</v>
          </cell>
        </row>
        <row r="538">
          <cell r="A538">
            <v>110049</v>
          </cell>
          <cell r="B538">
            <v>11.6</v>
          </cell>
          <cell r="C538">
            <v>4071</v>
          </cell>
          <cell r="D538">
            <v>543</v>
          </cell>
          <cell r="E538">
            <v>2130636.85</v>
          </cell>
          <cell r="F538">
            <v>3923.82</v>
          </cell>
          <cell r="G538">
            <v>5719</v>
          </cell>
          <cell r="H538">
            <v>10.53</v>
          </cell>
        </row>
        <row r="539">
          <cell r="A539">
            <v>110053</v>
          </cell>
          <cell r="B539">
            <v>14.5</v>
          </cell>
          <cell r="C539">
            <v>5089</v>
          </cell>
          <cell r="D539">
            <v>2217</v>
          </cell>
          <cell r="E539">
            <v>11027875.73</v>
          </cell>
          <cell r="F539">
            <v>4974.2299999999996</v>
          </cell>
          <cell r="G539">
            <v>30451</v>
          </cell>
          <cell r="H539">
            <v>13.74</v>
          </cell>
        </row>
        <row r="540">
          <cell r="A540">
            <v>110057</v>
          </cell>
          <cell r="B540">
            <v>10.5</v>
          </cell>
          <cell r="C540">
            <v>3685</v>
          </cell>
          <cell r="D540">
            <v>6216</v>
          </cell>
          <cell r="E540">
            <v>22286620.489999998</v>
          </cell>
          <cell r="F540">
            <v>3585.36</v>
          </cell>
          <cell r="G540">
            <v>59502</v>
          </cell>
          <cell r="H540">
            <v>9.57</v>
          </cell>
        </row>
        <row r="541">
          <cell r="A541">
            <v>110064</v>
          </cell>
          <cell r="B541">
            <v>5.8</v>
          </cell>
          <cell r="C541">
            <v>2226</v>
          </cell>
          <cell r="D541">
            <v>151</v>
          </cell>
          <cell r="E541">
            <v>315836.48</v>
          </cell>
          <cell r="F541">
            <v>2091.63</v>
          </cell>
          <cell r="G541">
            <v>833</v>
          </cell>
          <cell r="H541">
            <v>5.52</v>
          </cell>
        </row>
        <row r="542">
          <cell r="A542">
            <v>110071</v>
          </cell>
          <cell r="B542">
            <v>12.5</v>
          </cell>
          <cell r="C542">
            <v>4387</v>
          </cell>
          <cell r="D542">
            <v>762</v>
          </cell>
          <cell r="E542">
            <v>2932914.41</v>
          </cell>
          <cell r="F542">
            <v>3848.97</v>
          </cell>
          <cell r="G542">
            <v>6449</v>
          </cell>
          <cell r="H542">
            <v>8.4600000000000009</v>
          </cell>
        </row>
        <row r="543">
          <cell r="A543">
            <v>110073</v>
          </cell>
          <cell r="B543">
            <v>10.5</v>
          </cell>
          <cell r="C543">
            <v>3685</v>
          </cell>
          <cell r="D543">
            <v>953</v>
          </cell>
          <cell r="E543">
            <v>3315384.44</v>
          </cell>
          <cell r="F543">
            <v>3478.89</v>
          </cell>
          <cell r="G543">
            <v>8997</v>
          </cell>
          <cell r="H543">
            <v>9.44</v>
          </cell>
        </row>
        <row r="544">
          <cell r="A544">
            <v>110076</v>
          </cell>
          <cell r="B544">
            <v>6.8</v>
          </cell>
          <cell r="C544">
            <v>2610</v>
          </cell>
          <cell r="D544">
            <v>3920</v>
          </cell>
          <cell r="E544">
            <v>9955095.5899999999</v>
          </cell>
          <cell r="F544">
            <v>2539.5700000000002</v>
          </cell>
          <cell r="G544">
            <v>25252</v>
          </cell>
          <cell r="H544">
            <v>6.44</v>
          </cell>
        </row>
        <row r="545">
          <cell r="A545">
            <v>110079</v>
          </cell>
          <cell r="B545">
            <v>3.4</v>
          </cell>
          <cell r="C545">
            <v>1305</v>
          </cell>
          <cell r="D545">
            <v>1941</v>
          </cell>
          <cell r="E545">
            <v>2330385.25</v>
          </cell>
          <cell r="F545">
            <v>1200.6099999999999</v>
          </cell>
          <cell r="G545">
            <v>6101</v>
          </cell>
          <cell r="H545">
            <v>3.14</v>
          </cell>
        </row>
        <row r="546">
          <cell r="A546">
            <v>110081</v>
          </cell>
          <cell r="B546">
            <v>3.5</v>
          </cell>
          <cell r="C546">
            <v>1344</v>
          </cell>
          <cell r="D546">
            <v>774</v>
          </cell>
          <cell r="E546">
            <v>1568409.54</v>
          </cell>
          <cell r="F546">
            <v>2026.37</v>
          </cell>
          <cell r="G546">
            <v>1937</v>
          </cell>
          <cell r="H546">
            <v>2.5</v>
          </cell>
        </row>
        <row r="547">
          <cell r="A547">
            <v>110082</v>
          </cell>
          <cell r="B547">
            <v>6</v>
          </cell>
          <cell r="C547">
            <v>2303</v>
          </cell>
          <cell r="D547">
            <v>64</v>
          </cell>
          <cell r="E547">
            <v>152269.70000000001</v>
          </cell>
          <cell r="F547">
            <v>2379.21</v>
          </cell>
          <cell r="G547">
            <v>408</v>
          </cell>
          <cell r="H547">
            <v>6.38</v>
          </cell>
        </row>
        <row r="548">
          <cell r="A548">
            <v>110083</v>
          </cell>
          <cell r="B548">
            <v>7.7</v>
          </cell>
          <cell r="C548">
            <v>2956</v>
          </cell>
          <cell r="D548">
            <v>202</v>
          </cell>
          <cell r="E548">
            <v>608333.6</v>
          </cell>
          <cell r="F548">
            <v>3011.55</v>
          </cell>
          <cell r="G548">
            <v>1430</v>
          </cell>
          <cell r="H548">
            <v>7.08</v>
          </cell>
        </row>
        <row r="549">
          <cell r="A549">
            <v>110087</v>
          </cell>
          <cell r="B549">
            <v>5</v>
          </cell>
          <cell r="C549">
            <v>1919</v>
          </cell>
          <cell r="D549">
            <v>97</v>
          </cell>
          <cell r="E549">
            <v>188182.5</v>
          </cell>
          <cell r="F549">
            <v>1940.03</v>
          </cell>
          <cell r="G549">
            <v>512</v>
          </cell>
          <cell r="H549">
            <v>5.28</v>
          </cell>
        </row>
        <row r="550">
          <cell r="A550">
            <v>110092</v>
          </cell>
          <cell r="B550">
            <v>9.3000000000000007</v>
          </cell>
          <cell r="C550">
            <v>3264</v>
          </cell>
          <cell r="D550">
            <v>767</v>
          </cell>
          <cell r="E550">
            <v>2452484.2200000002</v>
          </cell>
          <cell r="F550">
            <v>3197.5</v>
          </cell>
          <cell r="G550">
            <v>8131</v>
          </cell>
          <cell r="H550">
            <v>10.6</v>
          </cell>
        </row>
        <row r="551">
          <cell r="A551">
            <v>110094</v>
          </cell>
          <cell r="B551">
            <v>5</v>
          </cell>
          <cell r="C551">
            <v>1919</v>
          </cell>
          <cell r="D551">
            <v>250</v>
          </cell>
          <cell r="E551">
            <v>486364.49</v>
          </cell>
          <cell r="F551">
            <v>1945.46</v>
          </cell>
          <cell r="G551">
            <v>1175</v>
          </cell>
          <cell r="H551">
            <v>4.7</v>
          </cell>
        </row>
        <row r="552">
          <cell r="A552">
            <v>110096</v>
          </cell>
          <cell r="B552">
            <v>9.3000000000000007</v>
          </cell>
          <cell r="C552">
            <v>3570</v>
          </cell>
          <cell r="D552">
            <v>106</v>
          </cell>
          <cell r="E552">
            <v>360030.04</v>
          </cell>
          <cell r="F552">
            <v>3396.51</v>
          </cell>
          <cell r="G552">
            <v>862</v>
          </cell>
          <cell r="H552">
            <v>8.1300000000000008</v>
          </cell>
        </row>
        <row r="553">
          <cell r="A553">
            <v>110101</v>
          </cell>
          <cell r="B553">
            <v>10</v>
          </cell>
          <cell r="C553">
            <v>3510</v>
          </cell>
          <cell r="D553">
            <v>1046</v>
          </cell>
          <cell r="E553">
            <v>3546673.16</v>
          </cell>
          <cell r="F553">
            <v>3390.7</v>
          </cell>
          <cell r="G553">
            <v>9488</v>
          </cell>
          <cell r="H553">
            <v>9.07</v>
          </cell>
        </row>
        <row r="554">
          <cell r="A554">
            <v>110102</v>
          </cell>
          <cell r="B554">
            <v>13.5</v>
          </cell>
          <cell r="C554">
            <v>4738</v>
          </cell>
          <cell r="D554">
            <v>1154</v>
          </cell>
          <cell r="E554">
            <v>5283153.0199999996</v>
          </cell>
          <cell r="F554">
            <v>4578.12</v>
          </cell>
          <cell r="G554">
            <v>12514</v>
          </cell>
          <cell r="H554">
            <v>10.84</v>
          </cell>
        </row>
        <row r="555">
          <cell r="A555">
            <v>110109</v>
          </cell>
          <cell r="B555">
            <v>35</v>
          </cell>
          <cell r="C555">
            <v>12285</v>
          </cell>
          <cell r="D555">
            <v>106</v>
          </cell>
          <cell r="E555">
            <v>1308800.53</v>
          </cell>
          <cell r="F555">
            <v>12347.17</v>
          </cell>
          <cell r="G555">
            <v>3828</v>
          </cell>
          <cell r="H555">
            <v>36.11</v>
          </cell>
        </row>
        <row r="556">
          <cell r="A556">
            <v>110110</v>
          </cell>
          <cell r="B556">
            <v>11</v>
          </cell>
          <cell r="C556">
            <v>3861</v>
          </cell>
          <cell r="D556">
            <v>60</v>
          </cell>
          <cell r="E556">
            <v>206543.3</v>
          </cell>
          <cell r="F556">
            <v>3442.39</v>
          </cell>
          <cell r="G556">
            <v>554</v>
          </cell>
          <cell r="H556">
            <v>9.23</v>
          </cell>
        </row>
        <row r="557">
          <cell r="A557">
            <v>110125</v>
          </cell>
          <cell r="B557">
            <v>8.5</v>
          </cell>
          <cell r="C557">
            <v>2983</v>
          </cell>
          <cell r="D557">
            <v>3088</v>
          </cell>
          <cell r="E557">
            <v>8342009.9199999999</v>
          </cell>
          <cell r="F557">
            <v>2701.43</v>
          </cell>
          <cell r="G557">
            <v>23942</v>
          </cell>
          <cell r="H557">
            <v>7.75</v>
          </cell>
        </row>
        <row r="558">
          <cell r="A558">
            <v>110140</v>
          </cell>
          <cell r="B558">
            <v>5</v>
          </cell>
          <cell r="C558">
            <v>1919</v>
          </cell>
          <cell r="D558">
            <v>19</v>
          </cell>
          <cell r="E558">
            <v>36093</v>
          </cell>
          <cell r="F558">
            <v>1899.63</v>
          </cell>
          <cell r="G558">
            <v>108</v>
          </cell>
          <cell r="H558">
            <v>5.68</v>
          </cell>
        </row>
        <row r="559">
          <cell r="A559">
            <v>110141</v>
          </cell>
          <cell r="B559">
            <v>5.9</v>
          </cell>
          <cell r="C559">
            <v>2265</v>
          </cell>
          <cell r="D559">
            <v>805</v>
          </cell>
          <cell r="E559">
            <v>1779985.7</v>
          </cell>
          <cell r="F559">
            <v>2211.16</v>
          </cell>
          <cell r="G559">
            <v>4856</v>
          </cell>
          <cell r="H559">
            <v>6.03</v>
          </cell>
        </row>
        <row r="560">
          <cell r="A560">
            <v>110142</v>
          </cell>
          <cell r="B560">
            <v>10</v>
          </cell>
          <cell r="C560">
            <v>3839</v>
          </cell>
          <cell r="D560">
            <v>444</v>
          </cell>
          <cell r="E560">
            <v>1633692.1</v>
          </cell>
          <cell r="F560">
            <v>3679.49</v>
          </cell>
          <cell r="G560">
            <v>3999</v>
          </cell>
          <cell r="H560">
            <v>9.01</v>
          </cell>
        </row>
        <row r="561">
          <cell r="A561">
            <v>110156</v>
          </cell>
          <cell r="B561">
            <v>8</v>
          </cell>
          <cell r="C561">
            <v>3071</v>
          </cell>
          <cell r="D561">
            <v>333</v>
          </cell>
          <cell r="E561">
            <v>921460.02</v>
          </cell>
          <cell r="F561">
            <v>2767.15</v>
          </cell>
          <cell r="G561">
            <v>2129</v>
          </cell>
          <cell r="H561">
            <v>6.39</v>
          </cell>
        </row>
        <row r="562">
          <cell r="A562">
            <v>110157</v>
          </cell>
          <cell r="B562">
            <v>12.5</v>
          </cell>
          <cell r="C562">
            <v>4798</v>
          </cell>
          <cell r="D562">
            <v>105</v>
          </cell>
          <cell r="E562">
            <v>469140</v>
          </cell>
          <cell r="F562">
            <v>4468</v>
          </cell>
          <cell r="G562">
            <v>1203</v>
          </cell>
          <cell r="H562">
            <v>11.46</v>
          </cell>
        </row>
        <row r="563">
          <cell r="A563">
            <v>110165</v>
          </cell>
          <cell r="B563">
            <v>2.5</v>
          </cell>
          <cell r="C563">
            <v>877</v>
          </cell>
          <cell r="D563">
            <v>640</v>
          </cell>
          <cell r="E563">
            <v>521683.1</v>
          </cell>
          <cell r="F563">
            <v>815.13</v>
          </cell>
          <cell r="G563">
            <v>1570</v>
          </cell>
          <cell r="H563">
            <v>2.4500000000000002</v>
          </cell>
        </row>
        <row r="564">
          <cell r="A564">
            <v>110187</v>
          </cell>
          <cell r="B564">
            <v>8.5</v>
          </cell>
          <cell r="C564">
            <v>3062</v>
          </cell>
          <cell r="D564">
            <v>13</v>
          </cell>
          <cell r="E564">
            <v>38647.199999999997</v>
          </cell>
          <cell r="F564">
            <v>2972.86</v>
          </cell>
          <cell r="G564">
            <v>83</v>
          </cell>
          <cell r="H564">
            <v>6.38</v>
          </cell>
        </row>
        <row r="565">
          <cell r="A565">
            <v>110188</v>
          </cell>
          <cell r="B565">
            <v>3.4</v>
          </cell>
          <cell r="C565">
            <v>1305</v>
          </cell>
          <cell r="D565">
            <v>239</v>
          </cell>
          <cell r="E565">
            <v>302448.52</v>
          </cell>
          <cell r="F565">
            <v>1265.47</v>
          </cell>
          <cell r="G565">
            <v>795</v>
          </cell>
          <cell r="H565">
            <v>3.33</v>
          </cell>
        </row>
        <row r="566">
          <cell r="A566">
            <v>110191</v>
          </cell>
          <cell r="B566">
            <v>11</v>
          </cell>
          <cell r="C566">
            <v>4223</v>
          </cell>
          <cell r="D566">
            <v>2479</v>
          </cell>
          <cell r="E566">
            <v>9737372.5199999996</v>
          </cell>
          <cell r="F566">
            <v>3927.94</v>
          </cell>
          <cell r="G566">
            <v>23412</v>
          </cell>
          <cell r="H566">
            <v>9.44</v>
          </cell>
        </row>
        <row r="567">
          <cell r="A567">
            <v>111001</v>
          </cell>
          <cell r="B567">
            <v>8</v>
          </cell>
          <cell r="C567">
            <v>3596</v>
          </cell>
          <cell r="D567">
            <v>81</v>
          </cell>
          <cell r="E567">
            <v>262335.14</v>
          </cell>
          <cell r="F567">
            <v>3238.71</v>
          </cell>
          <cell r="G567">
            <v>532</v>
          </cell>
          <cell r="H567">
            <v>6.57</v>
          </cell>
        </row>
        <row r="568">
          <cell r="A568">
            <v>111002</v>
          </cell>
          <cell r="B568">
            <v>6.8</v>
          </cell>
          <cell r="C568">
            <v>3057</v>
          </cell>
          <cell r="D568">
            <v>2623</v>
          </cell>
          <cell r="E568">
            <v>7485470.54</v>
          </cell>
          <cell r="F568">
            <v>2853.78</v>
          </cell>
          <cell r="G568">
            <v>16220</v>
          </cell>
          <cell r="H568">
            <v>6.18</v>
          </cell>
        </row>
        <row r="569">
          <cell r="A569">
            <v>111003</v>
          </cell>
          <cell r="B569">
            <v>9.8000000000000007</v>
          </cell>
          <cell r="C569">
            <v>4405</v>
          </cell>
          <cell r="D569">
            <v>9</v>
          </cell>
          <cell r="E569">
            <v>35929</v>
          </cell>
          <cell r="F569">
            <v>3992.11</v>
          </cell>
          <cell r="G569">
            <v>81</v>
          </cell>
          <cell r="H569">
            <v>9</v>
          </cell>
        </row>
        <row r="570">
          <cell r="A570">
            <v>111028</v>
          </cell>
          <cell r="B570">
            <v>13.5</v>
          </cell>
          <cell r="C570">
            <v>4738</v>
          </cell>
          <cell r="D570">
            <v>685</v>
          </cell>
          <cell r="E570">
            <v>3054872.58</v>
          </cell>
          <cell r="F570">
            <v>4459.67</v>
          </cell>
          <cell r="G570">
            <v>8119</v>
          </cell>
          <cell r="H570">
            <v>11.85</v>
          </cell>
        </row>
        <row r="571">
          <cell r="A571">
            <v>111040</v>
          </cell>
          <cell r="B571">
            <v>2.5</v>
          </cell>
          <cell r="C571">
            <v>960</v>
          </cell>
          <cell r="D571">
            <v>10</v>
          </cell>
          <cell r="E571">
            <v>9464</v>
          </cell>
          <cell r="F571">
            <v>946.4</v>
          </cell>
          <cell r="G571">
            <v>24</v>
          </cell>
          <cell r="H571">
            <v>2.4</v>
          </cell>
        </row>
        <row r="572">
          <cell r="A572">
            <v>111054</v>
          </cell>
          <cell r="B572">
            <v>14</v>
          </cell>
          <cell r="C572">
            <v>4914</v>
          </cell>
          <cell r="D572">
            <v>283</v>
          </cell>
          <cell r="E572">
            <v>1367416.46</v>
          </cell>
          <cell r="F572">
            <v>4831.8599999999997</v>
          </cell>
          <cell r="G572">
            <v>3729</v>
          </cell>
          <cell r="H572">
            <v>13.18</v>
          </cell>
        </row>
        <row r="573">
          <cell r="A573">
            <v>111066</v>
          </cell>
          <cell r="B573">
            <v>4.4000000000000004</v>
          </cell>
          <cell r="C573">
            <v>1689</v>
          </cell>
          <cell r="D573">
            <v>140</v>
          </cell>
          <cell r="E573">
            <v>236913.84</v>
          </cell>
          <cell r="F573">
            <v>1692.24</v>
          </cell>
          <cell r="G573">
            <v>541</v>
          </cell>
          <cell r="H573">
            <v>3.86</v>
          </cell>
        </row>
        <row r="574">
          <cell r="A574">
            <v>111076</v>
          </cell>
          <cell r="B574">
            <v>6</v>
          </cell>
          <cell r="C574">
            <v>2303</v>
          </cell>
          <cell r="D574">
            <v>770</v>
          </cell>
          <cell r="E574">
            <v>1690968.22</v>
          </cell>
          <cell r="F574">
            <v>2196.06</v>
          </cell>
          <cell r="G574">
            <v>4624</v>
          </cell>
          <cell r="H574">
            <v>6.01</v>
          </cell>
        </row>
        <row r="575">
          <cell r="A575">
            <v>111079</v>
          </cell>
          <cell r="B575">
            <v>5</v>
          </cell>
          <cell r="C575">
            <v>1919</v>
          </cell>
          <cell r="D575">
            <v>365</v>
          </cell>
          <cell r="E575">
            <v>655451.48</v>
          </cell>
          <cell r="F575">
            <v>1795.76</v>
          </cell>
          <cell r="G575">
            <v>1588</v>
          </cell>
          <cell r="H575">
            <v>4.3499999999999996</v>
          </cell>
        </row>
        <row r="576">
          <cell r="A576">
            <v>111082</v>
          </cell>
          <cell r="B576">
            <v>6.3</v>
          </cell>
          <cell r="C576">
            <v>2418</v>
          </cell>
          <cell r="D576">
            <v>2285</v>
          </cell>
          <cell r="E576">
            <v>5478862.1799999997</v>
          </cell>
          <cell r="F576">
            <v>2397.75</v>
          </cell>
          <cell r="G576">
            <v>12796</v>
          </cell>
          <cell r="H576">
            <v>5.6</v>
          </cell>
        </row>
        <row r="577">
          <cell r="A577">
            <v>111085</v>
          </cell>
          <cell r="B577">
            <v>9.5</v>
          </cell>
          <cell r="C577">
            <v>3647</v>
          </cell>
          <cell r="D577">
            <v>541</v>
          </cell>
          <cell r="E577">
            <v>1979731.52</v>
          </cell>
          <cell r="F577">
            <v>3659.39</v>
          </cell>
          <cell r="G577">
            <v>4662</v>
          </cell>
          <cell r="H577">
            <v>8.6199999999999992</v>
          </cell>
        </row>
        <row r="578">
          <cell r="A578">
            <v>112001</v>
          </cell>
          <cell r="B578">
            <v>8.4</v>
          </cell>
          <cell r="C578">
            <v>6574</v>
          </cell>
          <cell r="D578">
            <v>6999</v>
          </cell>
          <cell r="E578">
            <v>40665220.600000001</v>
          </cell>
          <cell r="F578">
            <v>5810.15</v>
          </cell>
          <cell r="G578">
            <v>47031</v>
          </cell>
          <cell r="H578">
            <v>6.72</v>
          </cell>
        </row>
        <row r="579">
          <cell r="A579">
            <v>115014</v>
          </cell>
          <cell r="B579">
            <v>11</v>
          </cell>
          <cell r="C579">
            <v>4945</v>
          </cell>
          <cell r="D579">
            <v>81</v>
          </cell>
          <cell r="E579">
            <v>375972.48</v>
          </cell>
          <cell r="F579">
            <v>4641.6400000000003</v>
          </cell>
          <cell r="G579">
            <v>749</v>
          </cell>
          <cell r="H579">
            <v>9.25</v>
          </cell>
        </row>
        <row r="580">
          <cell r="A580">
            <v>116014</v>
          </cell>
          <cell r="B580">
            <v>4.5999999999999996</v>
          </cell>
          <cell r="C580">
            <v>2068</v>
          </cell>
          <cell r="D580">
            <v>5225</v>
          </cell>
          <cell r="E580">
            <v>9390023.7599999998</v>
          </cell>
          <cell r="F580">
            <v>1797.13</v>
          </cell>
          <cell r="G580">
            <v>21609</v>
          </cell>
          <cell r="H580">
            <v>4.1399999999999997</v>
          </cell>
        </row>
        <row r="581">
          <cell r="A581">
            <v>120002</v>
          </cell>
          <cell r="B581">
            <v>8.1</v>
          </cell>
          <cell r="C581">
            <v>4026</v>
          </cell>
          <cell r="D581">
            <v>3692</v>
          </cell>
          <cell r="E581">
            <v>14423882.98</v>
          </cell>
          <cell r="F581">
            <v>3906.79</v>
          </cell>
          <cell r="G581">
            <v>29456</v>
          </cell>
          <cell r="H581">
            <v>7.98</v>
          </cell>
        </row>
        <row r="582">
          <cell r="A582">
            <v>120003</v>
          </cell>
          <cell r="B582">
            <v>11.2</v>
          </cell>
          <cell r="C582">
            <v>5567</v>
          </cell>
          <cell r="D582">
            <v>246</v>
          </cell>
          <cell r="E582">
            <v>1330787.5</v>
          </cell>
          <cell r="F582">
            <v>5409.71</v>
          </cell>
          <cell r="G582">
            <v>2481</v>
          </cell>
          <cell r="H582">
            <v>10.09</v>
          </cell>
        </row>
        <row r="583">
          <cell r="A583">
            <v>120004</v>
          </cell>
          <cell r="B583">
            <v>25</v>
          </cell>
          <cell r="C583">
            <v>16985</v>
          </cell>
          <cell r="D583">
            <v>513</v>
          </cell>
          <cell r="E583">
            <v>7929852.4900000002</v>
          </cell>
          <cell r="F583">
            <v>15457.8</v>
          </cell>
          <cell r="G583">
            <v>11436</v>
          </cell>
          <cell r="H583">
            <v>22.29</v>
          </cell>
        </row>
        <row r="584">
          <cell r="A584">
            <v>120008</v>
          </cell>
          <cell r="B584">
            <v>17.5</v>
          </cell>
          <cell r="C584">
            <v>8699</v>
          </cell>
          <cell r="D584">
            <v>186</v>
          </cell>
          <cell r="E584">
            <v>1632165.65</v>
          </cell>
          <cell r="F584">
            <v>8775.08</v>
          </cell>
          <cell r="G584">
            <v>2975</v>
          </cell>
          <cell r="H584">
            <v>15.99</v>
          </cell>
        </row>
        <row r="585">
          <cell r="A585">
            <v>120013</v>
          </cell>
          <cell r="B585">
            <v>16.5</v>
          </cell>
          <cell r="C585">
            <v>8202</v>
          </cell>
          <cell r="D585">
            <v>100</v>
          </cell>
          <cell r="E585">
            <v>811362.3</v>
          </cell>
          <cell r="F585">
            <v>8113.62</v>
          </cell>
          <cell r="G585">
            <v>1362</v>
          </cell>
          <cell r="H585">
            <v>13.62</v>
          </cell>
        </row>
        <row r="586">
          <cell r="A586">
            <v>120068</v>
          </cell>
          <cell r="B586">
            <v>8.8000000000000007</v>
          </cell>
          <cell r="C586">
            <v>3315</v>
          </cell>
          <cell r="D586">
            <v>196</v>
          </cell>
          <cell r="E586">
            <v>654981</v>
          </cell>
          <cell r="F586">
            <v>3341.74</v>
          </cell>
          <cell r="G586">
            <v>1634</v>
          </cell>
          <cell r="H586">
            <v>8.34</v>
          </cell>
        </row>
        <row r="587">
          <cell r="A587">
            <v>120073</v>
          </cell>
          <cell r="B587">
            <v>9</v>
          </cell>
          <cell r="C587">
            <v>2905</v>
          </cell>
          <cell r="D587">
            <v>116</v>
          </cell>
          <cell r="E587">
            <v>257719.05</v>
          </cell>
          <cell r="F587">
            <v>2221.7199999999998</v>
          </cell>
          <cell r="G587">
            <v>786</v>
          </cell>
          <cell r="H587">
            <v>6.78</v>
          </cell>
        </row>
        <row r="588">
          <cell r="A588">
            <v>120079</v>
          </cell>
          <cell r="B588">
            <v>12.5</v>
          </cell>
          <cell r="C588">
            <v>4034</v>
          </cell>
          <cell r="D588">
            <v>10408</v>
          </cell>
          <cell r="E588">
            <v>40827673.649999999</v>
          </cell>
          <cell r="F588">
            <v>3922.72</v>
          </cell>
          <cell r="G588">
            <v>116152</v>
          </cell>
          <cell r="H588">
            <v>11.16</v>
          </cell>
        </row>
        <row r="589">
          <cell r="A589">
            <v>120083</v>
          </cell>
          <cell r="B589">
            <v>14.2</v>
          </cell>
          <cell r="C589">
            <v>4583</v>
          </cell>
          <cell r="D589">
            <v>22198</v>
          </cell>
          <cell r="E589">
            <v>100092584.75</v>
          </cell>
          <cell r="F589">
            <v>4509.08</v>
          </cell>
          <cell r="G589">
            <v>288252</v>
          </cell>
          <cell r="H589">
            <v>12.99</v>
          </cell>
        </row>
        <row r="590">
          <cell r="A590">
            <v>120085</v>
          </cell>
          <cell r="B590">
            <v>16</v>
          </cell>
          <cell r="C590">
            <v>5164</v>
          </cell>
          <cell r="D590">
            <v>11878</v>
          </cell>
          <cell r="E590">
            <v>60192425.380000003</v>
          </cell>
          <cell r="F590">
            <v>5067.5600000000004</v>
          </cell>
          <cell r="G590">
            <v>255142</v>
          </cell>
          <cell r="H590">
            <v>21.48</v>
          </cell>
        </row>
        <row r="591">
          <cell r="A591">
            <v>120110</v>
          </cell>
          <cell r="B591">
            <v>9.1999999999999993</v>
          </cell>
          <cell r="C591">
            <v>3104</v>
          </cell>
          <cell r="D591">
            <v>1322</v>
          </cell>
          <cell r="E591">
            <v>4119027.6</v>
          </cell>
          <cell r="F591">
            <v>3115.75</v>
          </cell>
          <cell r="G591">
            <v>11678</v>
          </cell>
          <cell r="H591">
            <v>8.83</v>
          </cell>
        </row>
        <row r="592">
          <cell r="A592">
            <v>120111</v>
          </cell>
          <cell r="B592">
            <v>10</v>
          </cell>
          <cell r="C592">
            <v>3373</v>
          </cell>
          <cell r="D592">
            <v>6473</v>
          </cell>
          <cell r="E592">
            <v>21259325</v>
          </cell>
          <cell r="F592">
            <v>3284.31</v>
          </cell>
          <cell r="G592">
            <v>64657</v>
          </cell>
          <cell r="H592">
            <v>9.99</v>
          </cell>
        </row>
        <row r="593">
          <cell r="A593">
            <v>120112</v>
          </cell>
          <cell r="B593">
            <v>8.5</v>
          </cell>
          <cell r="C593">
            <v>2867</v>
          </cell>
          <cell r="D593">
            <v>2442</v>
          </cell>
          <cell r="E593">
            <v>6566233.5</v>
          </cell>
          <cell r="F593">
            <v>2688.88</v>
          </cell>
          <cell r="G593">
            <v>19308</v>
          </cell>
          <cell r="H593">
            <v>7.91</v>
          </cell>
        </row>
        <row r="594">
          <cell r="A594">
            <v>120113</v>
          </cell>
          <cell r="B594">
            <v>4.2</v>
          </cell>
          <cell r="C594">
            <v>1417</v>
          </cell>
          <cell r="D594">
            <v>327</v>
          </cell>
          <cell r="E594">
            <v>439089.8</v>
          </cell>
          <cell r="F594">
            <v>1342.78</v>
          </cell>
          <cell r="G594">
            <v>2008</v>
          </cell>
          <cell r="H594">
            <v>6.14</v>
          </cell>
        </row>
        <row r="595">
          <cell r="A595">
            <v>120114</v>
          </cell>
          <cell r="B595">
            <v>6.3</v>
          </cell>
          <cell r="C595">
            <v>2125</v>
          </cell>
          <cell r="D595">
            <v>9811</v>
          </cell>
          <cell r="E595">
            <v>19793672.149999999</v>
          </cell>
          <cell r="F595">
            <v>2017.5</v>
          </cell>
          <cell r="G595">
            <v>59763</v>
          </cell>
          <cell r="H595">
            <v>6.09</v>
          </cell>
        </row>
        <row r="596">
          <cell r="A596">
            <v>120116</v>
          </cell>
          <cell r="B596">
            <v>6.2</v>
          </cell>
          <cell r="C596">
            <v>2829</v>
          </cell>
          <cell r="D596">
            <v>3145</v>
          </cell>
          <cell r="E596">
            <v>8525596.8300000001</v>
          </cell>
          <cell r="F596">
            <v>2710.84</v>
          </cell>
          <cell r="G596">
            <v>21485</v>
          </cell>
          <cell r="H596">
            <v>6.83</v>
          </cell>
        </row>
        <row r="597">
          <cell r="A597">
            <v>120117</v>
          </cell>
          <cell r="B597">
            <v>2.1</v>
          </cell>
          <cell r="C597">
            <v>958</v>
          </cell>
          <cell r="D597">
            <v>5930</v>
          </cell>
          <cell r="E597">
            <v>5658526.5999999996</v>
          </cell>
          <cell r="F597">
            <v>954.22</v>
          </cell>
          <cell r="G597">
            <v>11462</v>
          </cell>
          <cell r="H597">
            <v>1.93</v>
          </cell>
        </row>
        <row r="598">
          <cell r="A598">
            <v>120118</v>
          </cell>
          <cell r="B598">
            <v>11</v>
          </cell>
          <cell r="C598">
            <v>3711</v>
          </cell>
          <cell r="D598">
            <v>2099</v>
          </cell>
          <cell r="E598">
            <v>7646211.7400000002</v>
          </cell>
          <cell r="F598">
            <v>3642.79</v>
          </cell>
          <cell r="G598">
            <v>21223</v>
          </cell>
          <cell r="H598">
            <v>10.11</v>
          </cell>
        </row>
        <row r="599">
          <cell r="A599">
            <v>120119</v>
          </cell>
          <cell r="B599">
            <v>5.5</v>
          </cell>
          <cell r="C599">
            <v>2399</v>
          </cell>
          <cell r="D599">
            <v>7199</v>
          </cell>
          <cell r="E599">
            <v>17507205.899999999</v>
          </cell>
          <cell r="F599">
            <v>2431.89</v>
          </cell>
          <cell r="G599">
            <v>36493</v>
          </cell>
          <cell r="H599">
            <v>5.07</v>
          </cell>
        </row>
        <row r="600">
          <cell r="A600">
            <v>120120</v>
          </cell>
          <cell r="B600">
            <v>5.5</v>
          </cell>
          <cell r="C600">
            <v>2795</v>
          </cell>
          <cell r="D600">
            <v>19828</v>
          </cell>
          <cell r="E600">
            <v>56767253.399999999</v>
          </cell>
          <cell r="F600">
            <v>2862.98</v>
          </cell>
          <cell r="G600">
            <v>92016</v>
          </cell>
          <cell r="H600">
            <v>4.6399999999999997</v>
          </cell>
        </row>
        <row r="601">
          <cell r="A601">
            <v>120121</v>
          </cell>
          <cell r="B601">
            <v>8.6999999999999993</v>
          </cell>
          <cell r="C601">
            <v>3794</v>
          </cell>
          <cell r="D601">
            <v>4688</v>
          </cell>
          <cell r="E601">
            <v>18019012.399999999</v>
          </cell>
          <cell r="F601">
            <v>3843.65</v>
          </cell>
          <cell r="G601">
            <v>38790</v>
          </cell>
          <cell r="H601">
            <v>8.27</v>
          </cell>
        </row>
        <row r="602">
          <cell r="A602">
            <v>120123</v>
          </cell>
          <cell r="B602">
            <v>6.2</v>
          </cell>
          <cell r="C602">
            <v>2704</v>
          </cell>
          <cell r="D602">
            <v>1045</v>
          </cell>
          <cell r="E602">
            <v>2814801.9</v>
          </cell>
          <cell r="F602">
            <v>2693.59</v>
          </cell>
          <cell r="G602">
            <v>6188</v>
          </cell>
          <cell r="H602">
            <v>5.92</v>
          </cell>
        </row>
        <row r="603">
          <cell r="A603">
            <v>120124</v>
          </cell>
          <cell r="B603">
            <v>5.9</v>
          </cell>
          <cell r="C603">
            <v>5334</v>
          </cell>
          <cell r="D603">
            <v>4565</v>
          </cell>
          <cell r="E603">
            <v>24716010.300000001</v>
          </cell>
          <cell r="F603">
            <v>5414.24</v>
          </cell>
          <cell r="G603">
            <v>24435</v>
          </cell>
          <cell r="H603">
            <v>5.35</v>
          </cell>
        </row>
        <row r="604">
          <cell r="A604">
            <v>120125</v>
          </cell>
          <cell r="B604">
            <v>9.1999999999999993</v>
          </cell>
          <cell r="C604">
            <v>4012</v>
          </cell>
          <cell r="D604">
            <v>3714</v>
          </cell>
          <cell r="E604">
            <v>14996914.800000001</v>
          </cell>
          <cell r="F604">
            <v>4037.94</v>
          </cell>
          <cell r="G604">
            <v>25476</v>
          </cell>
          <cell r="H604">
            <v>6.86</v>
          </cell>
        </row>
        <row r="605">
          <cell r="A605">
            <v>120126</v>
          </cell>
          <cell r="B605">
            <v>7.5</v>
          </cell>
          <cell r="C605">
            <v>3811</v>
          </cell>
          <cell r="D605">
            <v>2860</v>
          </cell>
          <cell r="E605">
            <v>11075961.4</v>
          </cell>
          <cell r="F605">
            <v>3872.71</v>
          </cell>
          <cell r="G605">
            <v>17134</v>
          </cell>
          <cell r="H605">
            <v>5.99</v>
          </cell>
        </row>
        <row r="606">
          <cell r="A606">
            <v>120127</v>
          </cell>
          <cell r="B606">
            <v>11.5</v>
          </cell>
          <cell r="C606">
            <v>6472</v>
          </cell>
          <cell r="D606">
            <v>12788</v>
          </cell>
          <cell r="E606">
            <v>78777899.849999994</v>
          </cell>
          <cell r="F606">
            <v>6160.3</v>
          </cell>
          <cell r="G606">
            <v>126954</v>
          </cell>
          <cell r="H606">
            <v>9.93</v>
          </cell>
        </row>
        <row r="607">
          <cell r="A607">
            <v>120134</v>
          </cell>
          <cell r="B607">
            <v>8</v>
          </cell>
          <cell r="C607">
            <v>3014</v>
          </cell>
          <cell r="D607">
            <v>5921</v>
          </cell>
          <cell r="E607">
            <v>17827032.949999999</v>
          </cell>
          <cell r="F607">
            <v>3010.81</v>
          </cell>
          <cell r="G607">
            <v>44441</v>
          </cell>
          <cell r="H607">
            <v>7.51</v>
          </cell>
        </row>
        <row r="608">
          <cell r="A608">
            <v>120135</v>
          </cell>
          <cell r="B608">
            <v>9.5</v>
          </cell>
          <cell r="C608">
            <v>3579</v>
          </cell>
          <cell r="D608">
            <v>2398</v>
          </cell>
          <cell r="E608">
            <v>8447123.0999999996</v>
          </cell>
          <cell r="F608">
            <v>3522.57</v>
          </cell>
          <cell r="G608">
            <v>20290</v>
          </cell>
          <cell r="H608">
            <v>8.4600000000000009</v>
          </cell>
        </row>
        <row r="609">
          <cell r="A609">
            <v>120145</v>
          </cell>
          <cell r="B609">
            <v>7.2</v>
          </cell>
          <cell r="C609">
            <v>2712</v>
          </cell>
          <cell r="D609">
            <v>1013</v>
          </cell>
          <cell r="E609">
            <v>2727761.3</v>
          </cell>
          <cell r="F609">
            <v>2692.76</v>
          </cell>
          <cell r="G609">
            <v>6583</v>
          </cell>
          <cell r="H609">
            <v>6.5</v>
          </cell>
        </row>
        <row r="610">
          <cell r="A610">
            <v>120146</v>
          </cell>
          <cell r="B610">
            <v>8</v>
          </cell>
          <cell r="C610">
            <v>3014</v>
          </cell>
          <cell r="D610">
            <v>1750</v>
          </cell>
          <cell r="E610">
            <v>5162732.4000000004</v>
          </cell>
          <cell r="F610">
            <v>2950.13</v>
          </cell>
          <cell r="G610">
            <v>12491</v>
          </cell>
          <cell r="H610">
            <v>7.14</v>
          </cell>
        </row>
        <row r="611">
          <cell r="A611">
            <v>120148</v>
          </cell>
          <cell r="B611">
            <v>12.7</v>
          </cell>
          <cell r="C611">
            <v>4784</v>
          </cell>
          <cell r="D611">
            <v>633</v>
          </cell>
          <cell r="E611">
            <v>2940999.65</v>
          </cell>
          <cell r="F611">
            <v>4646.13</v>
          </cell>
          <cell r="G611">
            <v>6910</v>
          </cell>
          <cell r="H611">
            <v>10.92</v>
          </cell>
        </row>
        <row r="612">
          <cell r="A612">
            <v>120150</v>
          </cell>
          <cell r="B612">
            <v>7.9</v>
          </cell>
          <cell r="C612">
            <v>2976</v>
          </cell>
          <cell r="D612">
            <v>3274</v>
          </cell>
          <cell r="E612">
            <v>9664935.5500000007</v>
          </cell>
          <cell r="F612">
            <v>2952.03</v>
          </cell>
          <cell r="G612">
            <v>23215</v>
          </cell>
          <cell r="H612">
            <v>7.09</v>
          </cell>
        </row>
        <row r="613">
          <cell r="A613">
            <v>120153</v>
          </cell>
          <cell r="B613">
            <v>9</v>
          </cell>
          <cell r="C613">
            <v>3390</v>
          </cell>
          <cell r="D613">
            <v>8531</v>
          </cell>
          <cell r="E613">
            <v>26019197.600000001</v>
          </cell>
          <cell r="F613">
            <v>3049.96</v>
          </cell>
          <cell r="G613">
            <v>69338</v>
          </cell>
          <cell r="H613">
            <v>8.1300000000000008</v>
          </cell>
        </row>
        <row r="614">
          <cell r="A614">
            <v>120158</v>
          </cell>
          <cell r="B614">
            <v>6.8</v>
          </cell>
          <cell r="C614">
            <v>2562</v>
          </cell>
          <cell r="D614">
            <v>980</v>
          </cell>
          <cell r="E614">
            <v>2319292.56</v>
          </cell>
          <cell r="F614">
            <v>2366.63</v>
          </cell>
          <cell r="G614">
            <v>6049</v>
          </cell>
          <cell r="H614">
            <v>6.17</v>
          </cell>
        </row>
        <row r="615">
          <cell r="A615">
            <v>120172</v>
          </cell>
          <cell r="B615">
            <v>5.0999999999999996</v>
          </cell>
          <cell r="C615">
            <v>1921</v>
          </cell>
          <cell r="D615">
            <v>335</v>
          </cell>
          <cell r="E615">
            <v>584175.9</v>
          </cell>
          <cell r="F615">
            <v>1743.81</v>
          </cell>
          <cell r="G615">
            <v>1759</v>
          </cell>
          <cell r="H615">
            <v>5.25</v>
          </cell>
        </row>
        <row r="616">
          <cell r="A616">
            <v>120173</v>
          </cell>
          <cell r="B616">
            <v>11.9</v>
          </cell>
          <cell r="C616">
            <v>4483</v>
          </cell>
          <cell r="D616">
            <v>397</v>
          </cell>
          <cell r="E616">
            <v>1732973.2</v>
          </cell>
          <cell r="F616">
            <v>4365.17</v>
          </cell>
          <cell r="G616">
            <v>4120</v>
          </cell>
          <cell r="H616">
            <v>10.38</v>
          </cell>
        </row>
        <row r="617">
          <cell r="A617">
            <v>120174</v>
          </cell>
          <cell r="B617">
            <v>18</v>
          </cell>
          <cell r="C617">
            <v>6780</v>
          </cell>
          <cell r="D617">
            <v>266</v>
          </cell>
          <cell r="E617">
            <v>1616614.05</v>
          </cell>
          <cell r="F617">
            <v>6077.5</v>
          </cell>
          <cell r="G617">
            <v>3510</v>
          </cell>
          <cell r="H617">
            <v>13.2</v>
          </cell>
        </row>
        <row r="618">
          <cell r="A618">
            <v>120187</v>
          </cell>
          <cell r="B618">
            <v>5</v>
          </cell>
          <cell r="C618">
            <v>1883</v>
          </cell>
          <cell r="D618">
            <v>337</v>
          </cell>
          <cell r="E618">
            <v>632688.6</v>
          </cell>
          <cell r="F618">
            <v>1877.41</v>
          </cell>
          <cell r="G618">
            <v>1721</v>
          </cell>
          <cell r="H618">
            <v>5.1100000000000003</v>
          </cell>
        </row>
        <row r="619">
          <cell r="A619">
            <v>120191</v>
          </cell>
          <cell r="B619">
            <v>10.3</v>
          </cell>
          <cell r="C619">
            <v>3880</v>
          </cell>
          <cell r="D619">
            <v>162</v>
          </cell>
          <cell r="E619">
            <v>632924.1</v>
          </cell>
          <cell r="F619">
            <v>3906.94</v>
          </cell>
          <cell r="G619">
            <v>1958</v>
          </cell>
          <cell r="H619">
            <v>12.09</v>
          </cell>
        </row>
        <row r="620">
          <cell r="A620">
            <v>120195</v>
          </cell>
          <cell r="B620">
            <v>9</v>
          </cell>
          <cell r="C620">
            <v>3390</v>
          </cell>
          <cell r="D620">
            <v>1453</v>
          </cell>
          <cell r="E620">
            <v>4929352.8</v>
          </cell>
          <cell r="F620">
            <v>3392.53</v>
          </cell>
          <cell r="G620">
            <v>13711</v>
          </cell>
          <cell r="H620">
            <v>9.44</v>
          </cell>
        </row>
        <row r="621">
          <cell r="A621">
            <v>120200</v>
          </cell>
          <cell r="B621">
            <v>13</v>
          </cell>
          <cell r="C621">
            <v>4897</v>
          </cell>
          <cell r="D621">
            <v>1520</v>
          </cell>
          <cell r="E621">
            <v>7272858.9199999999</v>
          </cell>
          <cell r="F621">
            <v>4784.78</v>
          </cell>
          <cell r="G621">
            <v>18280</v>
          </cell>
          <cell r="H621">
            <v>12.03</v>
          </cell>
        </row>
        <row r="622">
          <cell r="A622">
            <v>120204</v>
          </cell>
          <cell r="B622">
            <v>10.199999999999999</v>
          </cell>
          <cell r="C622">
            <v>3842</v>
          </cell>
          <cell r="D622">
            <v>446</v>
          </cell>
          <cell r="E622">
            <v>1670745</v>
          </cell>
          <cell r="F622">
            <v>3746.07</v>
          </cell>
          <cell r="G622">
            <v>4844</v>
          </cell>
          <cell r="H622">
            <v>10.86</v>
          </cell>
        </row>
        <row r="623">
          <cell r="A623">
            <v>121001</v>
          </cell>
          <cell r="B623">
            <v>10.1</v>
          </cell>
          <cell r="C623">
            <v>5020</v>
          </cell>
          <cell r="D623">
            <v>5</v>
          </cell>
          <cell r="E623">
            <v>24884</v>
          </cell>
          <cell r="F623">
            <v>4976.8</v>
          </cell>
          <cell r="G623">
            <v>43</v>
          </cell>
          <cell r="H623">
            <v>8.6</v>
          </cell>
        </row>
        <row r="624">
          <cell r="A624">
            <v>121030</v>
          </cell>
          <cell r="B624">
            <v>14</v>
          </cell>
          <cell r="C624">
            <v>4519</v>
          </cell>
          <cell r="D624">
            <v>604</v>
          </cell>
          <cell r="E624">
            <v>2690712.5</v>
          </cell>
          <cell r="F624">
            <v>4454.82</v>
          </cell>
          <cell r="G624">
            <v>8040</v>
          </cell>
          <cell r="H624">
            <v>13.31</v>
          </cell>
        </row>
        <row r="625">
          <cell r="A625">
            <v>121042</v>
          </cell>
          <cell r="B625">
            <v>17</v>
          </cell>
          <cell r="C625">
            <v>5487</v>
          </cell>
          <cell r="D625">
            <v>206</v>
          </cell>
          <cell r="E625">
            <v>1038077.45</v>
          </cell>
          <cell r="F625">
            <v>5039.21</v>
          </cell>
          <cell r="G625">
            <v>2907</v>
          </cell>
          <cell r="H625">
            <v>14.11</v>
          </cell>
        </row>
        <row r="626">
          <cell r="A626">
            <v>121055</v>
          </cell>
          <cell r="B626">
            <v>11</v>
          </cell>
          <cell r="C626">
            <v>3550</v>
          </cell>
          <cell r="D626">
            <v>3693</v>
          </cell>
          <cell r="E626">
            <v>12510580.800000001</v>
          </cell>
          <cell r="F626">
            <v>3387.65</v>
          </cell>
          <cell r="G626">
            <v>39479</v>
          </cell>
          <cell r="H626">
            <v>10.69</v>
          </cell>
        </row>
        <row r="627">
          <cell r="A627">
            <v>121068</v>
          </cell>
          <cell r="B627">
            <v>11</v>
          </cell>
          <cell r="C627">
            <v>4144</v>
          </cell>
          <cell r="D627">
            <v>6</v>
          </cell>
          <cell r="E627">
            <v>24745</v>
          </cell>
          <cell r="F627">
            <v>4124.17</v>
          </cell>
          <cell r="G627">
            <v>32</v>
          </cell>
          <cell r="H627">
            <v>5.33</v>
          </cell>
        </row>
        <row r="628">
          <cell r="A628">
            <v>121075</v>
          </cell>
          <cell r="B628">
            <v>16</v>
          </cell>
          <cell r="C628">
            <v>5164</v>
          </cell>
          <cell r="D628">
            <v>1893</v>
          </cell>
          <cell r="E628">
            <v>9561519.6999999993</v>
          </cell>
          <cell r="F628">
            <v>5050.99</v>
          </cell>
          <cell r="G628">
            <v>27231</v>
          </cell>
          <cell r="H628">
            <v>14.39</v>
          </cell>
        </row>
        <row r="629">
          <cell r="A629">
            <v>121084</v>
          </cell>
          <cell r="B629">
            <v>13</v>
          </cell>
          <cell r="C629">
            <v>4196</v>
          </cell>
          <cell r="D629">
            <v>1938</v>
          </cell>
          <cell r="E629">
            <v>7924235.5999999996</v>
          </cell>
          <cell r="F629">
            <v>4088.87</v>
          </cell>
          <cell r="G629">
            <v>21740</v>
          </cell>
          <cell r="H629">
            <v>11.22</v>
          </cell>
        </row>
        <row r="630">
          <cell r="A630">
            <v>121086</v>
          </cell>
          <cell r="B630">
            <v>13.5</v>
          </cell>
          <cell r="C630">
            <v>4357</v>
          </cell>
          <cell r="D630">
            <v>2196</v>
          </cell>
          <cell r="E630">
            <v>9076418.75</v>
          </cell>
          <cell r="F630">
            <v>4133.16</v>
          </cell>
          <cell r="G630">
            <v>26054</v>
          </cell>
          <cell r="H630">
            <v>11.86</v>
          </cell>
        </row>
        <row r="631">
          <cell r="A631">
            <v>121088</v>
          </cell>
          <cell r="B631">
            <v>7</v>
          </cell>
          <cell r="C631">
            <v>2259</v>
          </cell>
          <cell r="D631">
            <v>2128</v>
          </cell>
          <cell r="E631">
            <v>4311947.6900000004</v>
          </cell>
          <cell r="F631">
            <v>2026.29</v>
          </cell>
          <cell r="G631">
            <v>11626</v>
          </cell>
          <cell r="H631">
            <v>5.46</v>
          </cell>
        </row>
        <row r="632">
          <cell r="A632">
            <v>121089</v>
          </cell>
          <cell r="B632">
            <v>16.5</v>
          </cell>
          <cell r="C632">
            <v>5325</v>
          </cell>
          <cell r="D632">
            <v>1129</v>
          </cell>
          <cell r="E632">
            <v>5943795.6500000004</v>
          </cell>
          <cell r="F632">
            <v>5264.66</v>
          </cell>
          <cell r="G632">
            <v>16732</v>
          </cell>
          <cell r="H632">
            <v>14.82</v>
          </cell>
        </row>
        <row r="633">
          <cell r="A633">
            <v>121090</v>
          </cell>
          <cell r="B633">
            <v>13</v>
          </cell>
          <cell r="C633">
            <v>4196</v>
          </cell>
          <cell r="D633">
            <v>1069</v>
          </cell>
          <cell r="E633">
            <v>4144847.34</v>
          </cell>
          <cell r="F633">
            <v>3877.31</v>
          </cell>
          <cell r="G633">
            <v>11321</v>
          </cell>
          <cell r="H633">
            <v>10.59</v>
          </cell>
        </row>
        <row r="634">
          <cell r="A634">
            <v>121093</v>
          </cell>
          <cell r="B634">
            <v>11</v>
          </cell>
          <cell r="C634">
            <v>3550</v>
          </cell>
          <cell r="D634">
            <v>520</v>
          </cell>
          <cell r="E634">
            <v>1714046</v>
          </cell>
          <cell r="F634">
            <v>3296.24</v>
          </cell>
          <cell r="G634">
            <v>6155</v>
          </cell>
          <cell r="H634">
            <v>11.84</v>
          </cell>
        </row>
        <row r="635">
          <cell r="A635">
            <v>121094</v>
          </cell>
          <cell r="B635">
            <v>14</v>
          </cell>
          <cell r="C635">
            <v>4519</v>
          </cell>
          <cell r="D635">
            <v>2559</v>
          </cell>
          <cell r="E635">
            <v>11067268.5</v>
          </cell>
          <cell r="F635">
            <v>4324.84</v>
          </cell>
          <cell r="G635">
            <v>33608</v>
          </cell>
          <cell r="H635">
            <v>13.13</v>
          </cell>
        </row>
        <row r="636">
          <cell r="A636">
            <v>121095</v>
          </cell>
          <cell r="B636">
            <v>6</v>
          </cell>
          <cell r="C636">
            <v>1937</v>
          </cell>
          <cell r="D636">
            <v>236</v>
          </cell>
          <cell r="E636">
            <v>460586.1</v>
          </cell>
          <cell r="F636">
            <v>1951.64</v>
          </cell>
          <cell r="G636">
            <v>1218</v>
          </cell>
          <cell r="H636">
            <v>5.16</v>
          </cell>
        </row>
        <row r="637">
          <cell r="A637">
            <v>121096</v>
          </cell>
          <cell r="B637">
            <v>11.5</v>
          </cell>
          <cell r="C637">
            <v>3712</v>
          </cell>
          <cell r="D637">
            <v>9339</v>
          </cell>
          <cell r="E637">
            <v>32172034.66</v>
          </cell>
          <cell r="F637">
            <v>3444.91</v>
          </cell>
          <cell r="G637">
            <v>91896</v>
          </cell>
          <cell r="H637">
            <v>9.84</v>
          </cell>
        </row>
        <row r="638">
          <cell r="A638">
            <v>121117</v>
          </cell>
          <cell r="B638">
            <v>1.7</v>
          </cell>
          <cell r="C638">
            <v>573</v>
          </cell>
          <cell r="D638">
            <v>2010</v>
          </cell>
          <cell r="E638">
            <v>1115172.3999999999</v>
          </cell>
          <cell r="F638">
            <v>554.80999999999995</v>
          </cell>
          <cell r="G638">
            <v>4192</v>
          </cell>
          <cell r="H638">
            <v>2.09</v>
          </cell>
        </row>
        <row r="639">
          <cell r="A639">
            <v>121118</v>
          </cell>
          <cell r="B639">
            <v>10</v>
          </cell>
          <cell r="C639">
            <v>3373</v>
          </cell>
          <cell r="D639">
            <v>1956</v>
          </cell>
          <cell r="E639">
            <v>6338847</v>
          </cell>
          <cell r="F639">
            <v>3240.72</v>
          </cell>
          <cell r="G639">
            <v>16914</v>
          </cell>
          <cell r="H639">
            <v>8.65</v>
          </cell>
        </row>
        <row r="640">
          <cell r="A640">
            <v>121121</v>
          </cell>
          <cell r="B640">
            <v>6</v>
          </cell>
          <cell r="C640">
            <v>2617</v>
          </cell>
          <cell r="D640">
            <v>12544</v>
          </cell>
          <cell r="E640">
            <v>33066123.850000001</v>
          </cell>
          <cell r="F640">
            <v>2636.01</v>
          </cell>
          <cell r="G640">
            <v>62211</v>
          </cell>
          <cell r="H640">
            <v>4.96</v>
          </cell>
        </row>
        <row r="641">
          <cell r="A641">
            <v>121126</v>
          </cell>
          <cell r="B641">
            <v>10</v>
          </cell>
          <cell r="C641">
            <v>4361</v>
          </cell>
          <cell r="D641">
            <v>278</v>
          </cell>
          <cell r="E641">
            <v>1228091</v>
          </cell>
          <cell r="F641">
            <v>4417.59</v>
          </cell>
          <cell r="G641">
            <v>2364</v>
          </cell>
          <cell r="H641">
            <v>8.5</v>
          </cell>
        </row>
        <row r="642">
          <cell r="A642">
            <v>121134</v>
          </cell>
          <cell r="B642">
            <v>3.6</v>
          </cell>
          <cell r="C642">
            <v>1356</v>
          </cell>
          <cell r="D642">
            <v>5979</v>
          </cell>
          <cell r="E642">
            <v>7222005.0800000001</v>
          </cell>
          <cell r="F642">
            <v>1207.9000000000001</v>
          </cell>
          <cell r="G642">
            <v>18992</v>
          </cell>
          <cell r="H642">
            <v>3.18</v>
          </cell>
        </row>
        <row r="643">
          <cell r="A643">
            <v>121135</v>
          </cell>
          <cell r="B643">
            <v>8.5</v>
          </cell>
          <cell r="C643">
            <v>3202</v>
          </cell>
          <cell r="D643">
            <v>4727</v>
          </cell>
          <cell r="E643">
            <v>12818481.720000001</v>
          </cell>
          <cell r="F643">
            <v>2711.76</v>
          </cell>
          <cell r="G643">
            <v>34860</v>
          </cell>
          <cell r="H643">
            <v>7.37</v>
          </cell>
        </row>
        <row r="644">
          <cell r="A644">
            <v>121136</v>
          </cell>
          <cell r="B644">
            <v>11</v>
          </cell>
          <cell r="C644">
            <v>4144</v>
          </cell>
          <cell r="D644">
            <v>314</v>
          </cell>
          <cell r="E644">
            <v>1169329.75</v>
          </cell>
          <cell r="F644">
            <v>3723.98</v>
          </cell>
          <cell r="G644">
            <v>2746</v>
          </cell>
          <cell r="H644">
            <v>8.75</v>
          </cell>
        </row>
        <row r="645">
          <cell r="A645">
            <v>121147</v>
          </cell>
          <cell r="B645">
            <v>8.5</v>
          </cell>
          <cell r="C645">
            <v>3202</v>
          </cell>
          <cell r="D645">
            <v>5468</v>
          </cell>
          <cell r="E645">
            <v>17335352</v>
          </cell>
          <cell r="F645">
            <v>3170.33</v>
          </cell>
          <cell r="G645">
            <v>41503</v>
          </cell>
          <cell r="H645">
            <v>7.59</v>
          </cell>
        </row>
        <row r="646">
          <cell r="A646">
            <v>121150</v>
          </cell>
          <cell r="B646">
            <v>19.3</v>
          </cell>
          <cell r="C646">
            <v>7270</v>
          </cell>
          <cell r="D646">
            <v>289</v>
          </cell>
          <cell r="E646">
            <v>1982201.2</v>
          </cell>
          <cell r="F646">
            <v>6858.83</v>
          </cell>
          <cell r="G646">
            <v>4792</v>
          </cell>
          <cell r="H646">
            <v>16.579999999999998</v>
          </cell>
        </row>
        <row r="647">
          <cell r="A647">
            <v>121165</v>
          </cell>
          <cell r="B647">
            <v>5.9</v>
          </cell>
          <cell r="C647">
            <v>2222</v>
          </cell>
          <cell r="D647">
            <v>5274</v>
          </cell>
          <cell r="E647">
            <v>10866499.27</v>
          </cell>
          <cell r="F647">
            <v>2060.39</v>
          </cell>
          <cell r="G647">
            <v>27249</v>
          </cell>
          <cell r="H647">
            <v>5.17</v>
          </cell>
        </row>
        <row r="648">
          <cell r="A648">
            <v>121167</v>
          </cell>
          <cell r="B648">
            <v>17</v>
          </cell>
          <cell r="C648">
            <v>6404</v>
          </cell>
          <cell r="D648">
            <v>2964</v>
          </cell>
          <cell r="E648">
            <v>18400214.899999999</v>
          </cell>
          <cell r="F648">
            <v>6207.9</v>
          </cell>
          <cell r="G648">
            <v>46327</v>
          </cell>
          <cell r="H648">
            <v>15.63</v>
          </cell>
        </row>
        <row r="649">
          <cell r="A649">
            <v>121169</v>
          </cell>
          <cell r="B649">
            <v>36</v>
          </cell>
          <cell r="C649">
            <v>13561</v>
          </cell>
          <cell r="D649">
            <v>544</v>
          </cell>
          <cell r="E649">
            <v>7009383.5999999996</v>
          </cell>
          <cell r="F649">
            <v>12884.9</v>
          </cell>
          <cell r="G649">
            <v>18868</v>
          </cell>
          <cell r="H649">
            <v>34.68</v>
          </cell>
        </row>
        <row r="650">
          <cell r="A650">
            <v>121201</v>
          </cell>
          <cell r="B650">
            <v>14</v>
          </cell>
          <cell r="C650">
            <v>5274</v>
          </cell>
          <cell r="D650">
            <v>761</v>
          </cell>
          <cell r="E650">
            <v>3980247.8</v>
          </cell>
          <cell r="F650">
            <v>5230.29</v>
          </cell>
          <cell r="G650">
            <v>10384</v>
          </cell>
          <cell r="H650">
            <v>13.65</v>
          </cell>
        </row>
        <row r="651">
          <cell r="A651">
            <v>121202</v>
          </cell>
          <cell r="B651">
            <v>15</v>
          </cell>
          <cell r="C651">
            <v>5650</v>
          </cell>
          <cell r="D651">
            <v>31</v>
          </cell>
          <cell r="E651">
            <v>160097.4</v>
          </cell>
          <cell r="F651">
            <v>5164.43</v>
          </cell>
          <cell r="G651">
            <v>385</v>
          </cell>
          <cell r="H651">
            <v>12.42</v>
          </cell>
        </row>
        <row r="652">
          <cell r="A652">
            <v>121203</v>
          </cell>
          <cell r="B652">
            <v>13.5</v>
          </cell>
          <cell r="C652">
            <v>5085</v>
          </cell>
          <cell r="D652">
            <v>797</v>
          </cell>
          <cell r="E652">
            <v>3944803.7</v>
          </cell>
          <cell r="F652">
            <v>4949.57</v>
          </cell>
          <cell r="G652">
            <v>9725</v>
          </cell>
          <cell r="H652">
            <v>12.2</v>
          </cell>
        </row>
        <row r="653">
          <cell r="A653">
            <v>121226</v>
          </cell>
          <cell r="B653">
            <v>3</v>
          </cell>
          <cell r="C653">
            <v>968</v>
          </cell>
          <cell r="D653">
            <v>2575</v>
          </cell>
          <cell r="E653">
            <v>2212304.56</v>
          </cell>
          <cell r="F653">
            <v>859.15</v>
          </cell>
          <cell r="G653">
            <v>7036</v>
          </cell>
          <cell r="H653">
            <v>2.73</v>
          </cell>
        </row>
        <row r="654">
          <cell r="A654">
            <v>122001</v>
          </cell>
          <cell r="B654">
            <v>8.5</v>
          </cell>
          <cell r="C654">
            <v>4225</v>
          </cell>
          <cell r="D654">
            <v>31</v>
          </cell>
          <cell r="E654">
            <v>91814.5</v>
          </cell>
          <cell r="F654">
            <v>2961.76</v>
          </cell>
          <cell r="G654">
            <v>356</v>
          </cell>
          <cell r="H654">
            <v>11.48</v>
          </cell>
        </row>
        <row r="655">
          <cell r="A655">
            <v>122030</v>
          </cell>
          <cell r="B655">
            <v>15</v>
          </cell>
          <cell r="C655">
            <v>4841</v>
          </cell>
          <cell r="D655">
            <v>405</v>
          </cell>
          <cell r="E655">
            <v>1900694.95</v>
          </cell>
          <cell r="F655">
            <v>4693.07</v>
          </cell>
          <cell r="G655">
            <v>5535</v>
          </cell>
          <cell r="H655">
            <v>13.67</v>
          </cell>
        </row>
        <row r="656">
          <cell r="A656">
            <v>122031</v>
          </cell>
          <cell r="B656">
            <v>16</v>
          </cell>
          <cell r="C656">
            <v>5164</v>
          </cell>
          <cell r="D656">
            <v>572</v>
          </cell>
          <cell r="E656">
            <v>2810590.06</v>
          </cell>
          <cell r="F656">
            <v>4913.62</v>
          </cell>
          <cell r="G656">
            <v>7819</v>
          </cell>
          <cell r="H656">
            <v>13.67</v>
          </cell>
        </row>
        <row r="657">
          <cell r="A657">
            <v>122032</v>
          </cell>
          <cell r="B657">
            <v>15</v>
          </cell>
          <cell r="C657">
            <v>4841</v>
          </cell>
          <cell r="D657">
            <v>38</v>
          </cell>
          <cell r="E657">
            <v>178300.05</v>
          </cell>
          <cell r="F657">
            <v>4692.1099999999997</v>
          </cell>
          <cell r="G657">
            <v>481</v>
          </cell>
          <cell r="H657">
            <v>12.66</v>
          </cell>
        </row>
        <row r="658">
          <cell r="A658">
            <v>122033</v>
          </cell>
          <cell r="B658">
            <v>7.5</v>
          </cell>
          <cell r="C658">
            <v>2421</v>
          </cell>
          <cell r="D658">
            <v>2</v>
          </cell>
          <cell r="E658">
            <v>5020</v>
          </cell>
          <cell r="F658">
            <v>2510</v>
          </cell>
          <cell r="G658">
            <v>13</v>
          </cell>
          <cell r="H658">
            <v>6.5</v>
          </cell>
        </row>
        <row r="659">
          <cell r="A659">
            <v>122042</v>
          </cell>
          <cell r="B659">
            <v>15</v>
          </cell>
          <cell r="C659">
            <v>4841</v>
          </cell>
          <cell r="D659">
            <v>1205</v>
          </cell>
          <cell r="E659">
            <v>5704749.0300000003</v>
          </cell>
          <cell r="F659">
            <v>4734.2299999999996</v>
          </cell>
          <cell r="G659">
            <v>17138</v>
          </cell>
          <cell r="H659">
            <v>14.22</v>
          </cell>
        </row>
        <row r="660">
          <cell r="A660">
            <v>122055</v>
          </cell>
          <cell r="B660">
            <v>15.5</v>
          </cell>
          <cell r="C660">
            <v>5003</v>
          </cell>
          <cell r="D660">
            <v>6394</v>
          </cell>
          <cell r="E660">
            <v>30877249.41</v>
          </cell>
          <cell r="F660">
            <v>4829.1000000000004</v>
          </cell>
          <cell r="G660">
            <v>95773</v>
          </cell>
          <cell r="H660">
            <v>14.98</v>
          </cell>
        </row>
        <row r="661">
          <cell r="A661">
            <v>122069</v>
          </cell>
          <cell r="B661">
            <v>8.4</v>
          </cell>
          <cell r="C661">
            <v>3164</v>
          </cell>
          <cell r="D661">
            <v>3298</v>
          </cell>
          <cell r="E661">
            <v>10517097.75</v>
          </cell>
          <cell r="F661">
            <v>3188.93</v>
          </cell>
          <cell r="G661">
            <v>26973</v>
          </cell>
          <cell r="H661">
            <v>8.18</v>
          </cell>
        </row>
        <row r="662">
          <cell r="A662">
            <v>122071</v>
          </cell>
          <cell r="B662">
            <v>10</v>
          </cell>
          <cell r="C662">
            <v>3767</v>
          </cell>
          <cell r="D662">
            <v>1168</v>
          </cell>
          <cell r="E662">
            <v>4435971.2</v>
          </cell>
          <cell r="F662">
            <v>3797.92</v>
          </cell>
          <cell r="G662">
            <v>12106</v>
          </cell>
          <cell r="H662">
            <v>10.36</v>
          </cell>
        </row>
        <row r="663">
          <cell r="A663">
            <v>122072</v>
          </cell>
          <cell r="B663">
            <v>13</v>
          </cell>
          <cell r="C663">
            <v>4897</v>
          </cell>
          <cell r="D663">
            <v>23</v>
          </cell>
          <cell r="E663">
            <v>113701</v>
          </cell>
          <cell r="F663">
            <v>4943.5200000000004</v>
          </cell>
          <cell r="G663">
            <v>259</v>
          </cell>
          <cell r="H663">
            <v>11.26</v>
          </cell>
        </row>
        <row r="664">
          <cell r="A664">
            <v>122118</v>
          </cell>
          <cell r="B664">
            <v>10</v>
          </cell>
          <cell r="C664">
            <v>3373</v>
          </cell>
          <cell r="D664">
            <v>2461</v>
          </cell>
          <cell r="E664">
            <v>7866625.5</v>
          </cell>
          <cell r="F664">
            <v>3196.52</v>
          </cell>
          <cell r="G664">
            <v>19232</v>
          </cell>
          <cell r="H664">
            <v>7.81</v>
          </cell>
        </row>
        <row r="665">
          <cell r="A665">
            <v>122126</v>
          </cell>
          <cell r="B665">
            <v>14</v>
          </cell>
          <cell r="C665">
            <v>6106</v>
          </cell>
          <cell r="D665">
            <v>76</v>
          </cell>
          <cell r="E665">
            <v>458663</v>
          </cell>
          <cell r="F665">
            <v>6035.04</v>
          </cell>
          <cell r="G665">
            <v>882</v>
          </cell>
          <cell r="H665">
            <v>11.61</v>
          </cell>
        </row>
        <row r="666">
          <cell r="A666">
            <v>122170</v>
          </cell>
          <cell r="B666">
            <v>46</v>
          </cell>
          <cell r="C666">
            <v>17328</v>
          </cell>
          <cell r="D666">
            <v>26</v>
          </cell>
          <cell r="E666">
            <v>436435.6</v>
          </cell>
          <cell r="F666">
            <v>16785.98</v>
          </cell>
          <cell r="G666">
            <v>1005</v>
          </cell>
          <cell r="H666">
            <v>38.65</v>
          </cell>
        </row>
        <row r="667">
          <cell r="A667">
            <v>122193</v>
          </cell>
          <cell r="B667">
            <v>14.4</v>
          </cell>
          <cell r="C667">
            <v>5424</v>
          </cell>
          <cell r="D667">
            <v>171</v>
          </cell>
          <cell r="E667">
            <v>935712.4</v>
          </cell>
          <cell r="F667">
            <v>5472</v>
          </cell>
          <cell r="G667">
            <v>2760</v>
          </cell>
          <cell r="H667">
            <v>16.14</v>
          </cell>
        </row>
        <row r="668">
          <cell r="A668">
            <v>123001</v>
          </cell>
          <cell r="B668">
            <v>9</v>
          </cell>
          <cell r="C668">
            <v>7140</v>
          </cell>
          <cell r="D668">
            <v>4743</v>
          </cell>
          <cell r="E668">
            <v>31388469.460000001</v>
          </cell>
          <cell r="F668">
            <v>6617.85</v>
          </cell>
          <cell r="G668">
            <v>36814</v>
          </cell>
          <cell r="H668">
            <v>7.76</v>
          </cell>
        </row>
        <row r="669">
          <cell r="A669">
            <v>123127</v>
          </cell>
          <cell r="B669">
            <v>6.5</v>
          </cell>
          <cell r="C669">
            <v>3303</v>
          </cell>
          <cell r="D669">
            <v>998</v>
          </cell>
          <cell r="E669">
            <v>3348108.9</v>
          </cell>
          <cell r="F669">
            <v>3354.82</v>
          </cell>
          <cell r="G669">
            <v>6000</v>
          </cell>
          <cell r="H669">
            <v>6.01</v>
          </cell>
        </row>
        <row r="670">
          <cell r="A670">
            <v>123171</v>
          </cell>
          <cell r="B670">
            <v>8.5</v>
          </cell>
          <cell r="C670">
            <v>3202</v>
          </cell>
          <cell r="D670">
            <v>1663</v>
          </cell>
          <cell r="E670">
            <v>4876737.8</v>
          </cell>
          <cell r="F670">
            <v>2932.49</v>
          </cell>
          <cell r="G670">
            <v>14270</v>
          </cell>
          <cell r="H670">
            <v>8.58</v>
          </cell>
        </row>
        <row r="671">
          <cell r="A671">
            <v>124031</v>
          </cell>
          <cell r="B671">
            <v>16.5</v>
          </cell>
          <cell r="C671">
            <v>5325</v>
          </cell>
          <cell r="D671">
            <v>651</v>
          </cell>
          <cell r="E671">
            <v>3404702.6</v>
          </cell>
          <cell r="F671">
            <v>5229.96</v>
          </cell>
          <cell r="G671">
            <v>8934</v>
          </cell>
          <cell r="H671">
            <v>13.72</v>
          </cell>
        </row>
        <row r="672">
          <cell r="A672">
            <v>124127</v>
          </cell>
          <cell r="B672">
            <v>5.5</v>
          </cell>
          <cell r="C672">
            <v>2795</v>
          </cell>
          <cell r="D672">
            <v>547</v>
          </cell>
          <cell r="E672">
            <v>1539881.1</v>
          </cell>
          <cell r="F672">
            <v>2815.14</v>
          </cell>
          <cell r="G672">
            <v>2658</v>
          </cell>
          <cell r="H672">
            <v>4.8600000000000003</v>
          </cell>
        </row>
        <row r="673">
          <cell r="A673">
            <v>126013</v>
          </cell>
          <cell r="B673">
            <v>4.2</v>
          </cell>
          <cell r="C673">
            <v>2088</v>
          </cell>
          <cell r="D673">
            <v>8</v>
          </cell>
          <cell r="E673">
            <v>15537.4</v>
          </cell>
          <cell r="F673">
            <v>1942.18</v>
          </cell>
          <cell r="G673">
            <v>33</v>
          </cell>
          <cell r="H673">
            <v>4.13</v>
          </cell>
        </row>
        <row r="674">
          <cell r="A674">
            <v>127013</v>
          </cell>
          <cell r="B674">
            <v>14.8</v>
          </cell>
          <cell r="C674">
            <v>7357</v>
          </cell>
          <cell r="D674">
            <v>168</v>
          </cell>
          <cell r="E674">
            <v>1173199.2</v>
          </cell>
          <cell r="F674">
            <v>6983.33</v>
          </cell>
          <cell r="G674">
            <v>1915</v>
          </cell>
          <cell r="H674">
            <v>11.4</v>
          </cell>
        </row>
        <row r="675">
          <cell r="A675">
            <v>127127</v>
          </cell>
          <cell r="B675">
            <v>5</v>
          </cell>
          <cell r="C675">
            <v>2541</v>
          </cell>
          <cell r="D675">
            <v>1420</v>
          </cell>
          <cell r="E675">
            <v>3638919.7</v>
          </cell>
          <cell r="F675">
            <v>2562.62</v>
          </cell>
          <cell r="G675">
            <v>7378</v>
          </cell>
          <cell r="H675">
            <v>5.2</v>
          </cell>
        </row>
        <row r="676">
          <cell r="A676">
            <v>128013</v>
          </cell>
          <cell r="B676">
            <v>5</v>
          </cell>
          <cell r="C676">
            <v>8225</v>
          </cell>
          <cell r="D676">
            <v>987</v>
          </cell>
          <cell r="E676">
            <v>7166196.7000000002</v>
          </cell>
          <cell r="F676">
            <v>7260.58</v>
          </cell>
          <cell r="G676">
            <v>9239</v>
          </cell>
          <cell r="H676">
            <v>9.36</v>
          </cell>
        </row>
        <row r="677">
          <cell r="A677">
            <v>129171</v>
          </cell>
          <cell r="B677">
            <v>5</v>
          </cell>
          <cell r="C677">
            <v>1883</v>
          </cell>
          <cell r="D677">
            <v>460</v>
          </cell>
          <cell r="E677">
            <v>809693.1</v>
          </cell>
          <cell r="F677">
            <v>1760.2</v>
          </cell>
          <cell r="G677">
            <v>2751</v>
          </cell>
          <cell r="H677">
            <v>5.98</v>
          </cell>
        </row>
        <row r="678">
          <cell r="A678" t="str">
            <v xml:space="preserve">Итого3-й уровень </v>
          </cell>
          <cell r="D678">
            <v>328294</v>
          </cell>
          <cell r="E678">
            <v>1179575646.48</v>
          </cell>
          <cell r="F678">
            <v>3593.05</v>
          </cell>
          <cell r="G678">
            <v>2858519</v>
          </cell>
          <cell r="H678">
            <v>8.7100000000000009</v>
          </cell>
        </row>
        <row r="679">
          <cell r="A679" t="str">
            <v>Дорогостоящие услуги</v>
          </cell>
        </row>
        <row r="680">
          <cell r="A680">
            <v>210001</v>
          </cell>
          <cell r="B680">
            <v>70</v>
          </cell>
          <cell r="C680">
            <v>171718</v>
          </cell>
          <cell r="D680">
            <v>39</v>
          </cell>
          <cell r="E680">
            <v>6462831</v>
          </cell>
          <cell r="F680">
            <v>165713.62</v>
          </cell>
          <cell r="G680">
            <v>2979</v>
          </cell>
          <cell r="H680">
            <v>76.38</v>
          </cell>
        </row>
        <row r="681">
          <cell r="A681">
            <v>210002</v>
          </cell>
          <cell r="B681">
            <v>50</v>
          </cell>
          <cell r="C681">
            <v>98590</v>
          </cell>
          <cell r="D681">
            <v>68</v>
          </cell>
          <cell r="E681">
            <v>6264509.9000000004</v>
          </cell>
          <cell r="F681">
            <v>92125.15</v>
          </cell>
          <cell r="G681">
            <v>3518</v>
          </cell>
          <cell r="H681">
            <v>51.74</v>
          </cell>
        </row>
        <row r="682">
          <cell r="A682">
            <v>210003</v>
          </cell>
          <cell r="B682">
            <v>15</v>
          </cell>
          <cell r="C682">
            <v>54064</v>
          </cell>
          <cell r="D682">
            <v>32</v>
          </cell>
          <cell r="E682">
            <v>1613535.5</v>
          </cell>
          <cell r="F682">
            <v>50422.98</v>
          </cell>
          <cell r="G682">
            <v>325</v>
          </cell>
          <cell r="H682">
            <v>10.16</v>
          </cell>
        </row>
        <row r="683">
          <cell r="A683">
            <v>210004</v>
          </cell>
          <cell r="B683">
            <v>20</v>
          </cell>
          <cell r="C683">
            <v>65368</v>
          </cell>
          <cell r="D683">
            <v>90</v>
          </cell>
          <cell r="E683">
            <v>5584532.5999999996</v>
          </cell>
          <cell r="F683">
            <v>62050.36</v>
          </cell>
          <cell r="G683">
            <v>1973</v>
          </cell>
          <cell r="H683">
            <v>21.92</v>
          </cell>
        </row>
        <row r="684">
          <cell r="A684">
            <v>210006</v>
          </cell>
          <cell r="B684">
            <v>0</v>
          </cell>
          <cell r="C684">
            <v>42126</v>
          </cell>
          <cell r="D684">
            <v>163</v>
          </cell>
          <cell r="E684">
            <v>6954126</v>
          </cell>
          <cell r="F684">
            <v>42663.35</v>
          </cell>
          <cell r="G684">
            <v>952</v>
          </cell>
          <cell r="H684">
            <v>5.84</v>
          </cell>
        </row>
        <row r="685">
          <cell r="A685">
            <v>210007</v>
          </cell>
          <cell r="B685">
            <v>38.1</v>
          </cell>
          <cell r="C685">
            <v>136382</v>
          </cell>
          <cell r="D685">
            <v>4</v>
          </cell>
          <cell r="E685">
            <v>553175</v>
          </cell>
          <cell r="F685">
            <v>138293.75</v>
          </cell>
          <cell r="G685">
            <v>121</v>
          </cell>
          <cell r="H685">
            <v>30.25</v>
          </cell>
        </row>
        <row r="686">
          <cell r="A686">
            <v>210008</v>
          </cell>
          <cell r="B686">
            <v>27.1</v>
          </cell>
          <cell r="C686">
            <v>116363</v>
          </cell>
          <cell r="D686">
            <v>120</v>
          </cell>
          <cell r="E686">
            <v>14168334</v>
          </cell>
          <cell r="F686">
            <v>118069.45</v>
          </cell>
          <cell r="G686">
            <v>1851</v>
          </cell>
          <cell r="H686">
            <v>15.43</v>
          </cell>
        </row>
        <row r="687">
          <cell r="A687">
            <v>210009</v>
          </cell>
          <cell r="B687">
            <v>90</v>
          </cell>
          <cell r="C687">
            <v>91668</v>
          </cell>
          <cell r="D687">
            <v>75</v>
          </cell>
          <cell r="E687">
            <v>5990025.3200000003</v>
          </cell>
          <cell r="F687">
            <v>79867</v>
          </cell>
          <cell r="G687">
            <v>4190</v>
          </cell>
          <cell r="H687">
            <v>55.87</v>
          </cell>
        </row>
        <row r="688">
          <cell r="A688">
            <v>210010</v>
          </cell>
          <cell r="B688">
            <v>15</v>
          </cell>
          <cell r="C688">
            <v>54709</v>
          </cell>
          <cell r="D688">
            <v>8</v>
          </cell>
          <cell r="E688">
            <v>437672</v>
          </cell>
          <cell r="F688">
            <v>54709</v>
          </cell>
          <cell r="G688">
            <v>90</v>
          </cell>
          <cell r="H688">
            <v>11.25</v>
          </cell>
        </row>
        <row r="689">
          <cell r="A689">
            <v>210011</v>
          </cell>
          <cell r="B689">
            <v>38</v>
          </cell>
          <cell r="C689">
            <v>110338</v>
          </cell>
          <cell r="D689">
            <v>208</v>
          </cell>
          <cell r="E689">
            <v>23126461</v>
          </cell>
          <cell r="F689">
            <v>111184.91</v>
          </cell>
          <cell r="G689">
            <v>4727</v>
          </cell>
          <cell r="H689">
            <v>22.73</v>
          </cell>
        </row>
        <row r="690">
          <cell r="A690">
            <v>210012</v>
          </cell>
          <cell r="B690">
            <v>25</v>
          </cell>
          <cell r="C690">
            <v>100977</v>
          </cell>
          <cell r="D690">
            <v>51</v>
          </cell>
          <cell r="E690">
            <v>5156651</v>
          </cell>
          <cell r="F690">
            <v>101110.8</v>
          </cell>
          <cell r="G690">
            <v>300</v>
          </cell>
          <cell r="H690">
            <v>5.88</v>
          </cell>
        </row>
        <row r="691">
          <cell r="A691">
            <v>210014</v>
          </cell>
          <cell r="B691">
            <v>20</v>
          </cell>
          <cell r="C691">
            <v>89194</v>
          </cell>
          <cell r="D691">
            <v>80</v>
          </cell>
          <cell r="E691">
            <v>7163233</v>
          </cell>
          <cell r="F691">
            <v>89540.41</v>
          </cell>
          <cell r="G691">
            <v>486</v>
          </cell>
          <cell r="H691">
            <v>6.08</v>
          </cell>
        </row>
        <row r="692">
          <cell r="A692">
            <v>210015</v>
          </cell>
          <cell r="B692">
            <v>18</v>
          </cell>
          <cell r="C692">
            <v>98236</v>
          </cell>
          <cell r="D692">
            <v>55</v>
          </cell>
          <cell r="E692">
            <v>5112954.3899999997</v>
          </cell>
          <cell r="F692">
            <v>92962.81</v>
          </cell>
          <cell r="G692">
            <v>591</v>
          </cell>
          <cell r="H692">
            <v>10.75</v>
          </cell>
        </row>
        <row r="693">
          <cell r="A693">
            <v>210016</v>
          </cell>
          <cell r="B693">
            <v>34.700000000000003</v>
          </cell>
          <cell r="C693">
            <v>124517</v>
          </cell>
          <cell r="D693">
            <v>184</v>
          </cell>
          <cell r="E693">
            <v>22656283.82</v>
          </cell>
          <cell r="F693">
            <v>123131.98</v>
          </cell>
          <cell r="G693">
            <v>4388</v>
          </cell>
          <cell r="H693">
            <v>23.85</v>
          </cell>
        </row>
        <row r="694">
          <cell r="A694">
            <v>210017</v>
          </cell>
          <cell r="B694">
            <v>27.1</v>
          </cell>
          <cell r="C694">
            <v>82719</v>
          </cell>
          <cell r="D694">
            <v>30</v>
          </cell>
          <cell r="E694">
            <v>2493823.67</v>
          </cell>
          <cell r="F694">
            <v>83127.460000000006</v>
          </cell>
          <cell r="G694">
            <v>612</v>
          </cell>
          <cell r="H694">
            <v>20.399999999999999</v>
          </cell>
        </row>
        <row r="695">
          <cell r="A695">
            <v>210018</v>
          </cell>
          <cell r="B695">
            <v>36.4</v>
          </cell>
          <cell r="C695">
            <v>115112</v>
          </cell>
          <cell r="D695">
            <v>11</v>
          </cell>
          <cell r="E695">
            <v>1229760.48</v>
          </cell>
          <cell r="F695">
            <v>111796.41</v>
          </cell>
          <cell r="G695">
            <v>255</v>
          </cell>
          <cell r="H695">
            <v>23.18</v>
          </cell>
        </row>
        <row r="696">
          <cell r="A696">
            <v>210019</v>
          </cell>
          <cell r="B696">
            <v>29.7</v>
          </cell>
          <cell r="C696">
            <v>88799</v>
          </cell>
          <cell r="D696">
            <v>21</v>
          </cell>
          <cell r="E696">
            <v>1882589</v>
          </cell>
          <cell r="F696">
            <v>89647.1</v>
          </cell>
          <cell r="G696">
            <v>435</v>
          </cell>
          <cell r="H696">
            <v>20.71</v>
          </cell>
        </row>
        <row r="697">
          <cell r="A697">
            <v>210020</v>
          </cell>
          <cell r="B697">
            <v>76.3</v>
          </cell>
          <cell r="C697">
            <v>101853</v>
          </cell>
          <cell r="D697">
            <v>30</v>
          </cell>
          <cell r="E697">
            <v>3066979.9</v>
          </cell>
          <cell r="F697">
            <v>102232.66</v>
          </cell>
          <cell r="G697">
            <v>1355</v>
          </cell>
          <cell r="H697">
            <v>45.17</v>
          </cell>
        </row>
        <row r="698">
          <cell r="A698">
            <v>210021</v>
          </cell>
          <cell r="B698">
            <v>101.7</v>
          </cell>
          <cell r="C698">
            <v>135760</v>
          </cell>
          <cell r="D698">
            <v>15</v>
          </cell>
          <cell r="E698">
            <v>2008596</v>
          </cell>
          <cell r="F698">
            <v>133906.4</v>
          </cell>
          <cell r="G698">
            <v>1503</v>
          </cell>
          <cell r="H698">
            <v>100.2</v>
          </cell>
        </row>
        <row r="699">
          <cell r="A699">
            <v>210022</v>
          </cell>
          <cell r="B699">
            <v>25.4</v>
          </cell>
          <cell r="C699">
            <v>132780</v>
          </cell>
          <cell r="D699">
            <v>12</v>
          </cell>
          <cell r="E699">
            <v>1586908</v>
          </cell>
          <cell r="F699">
            <v>132242.32999999999</v>
          </cell>
          <cell r="G699">
            <v>291</v>
          </cell>
          <cell r="H699">
            <v>24.25</v>
          </cell>
        </row>
        <row r="700">
          <cell r="A700">
            <v>210023</v>
          </cell>
          <cell r="B700">
            <v>18.600000000000001</v>
          </cell>
          <cell r="C700">
            <v>142818</v>
          </cell>
          <cell r="D700">
            <v>20</v>
          </cell>
          <cell r="E700">
            <v>2869459</v>
          </cell>
          <cell r="F700">
            <v>143472.95000000001</v>
          </cell>
          <cell r="G700">
            <v>427</v>
          </cell>
          <cell r="H700">
            <v>21.35</v>
          </cell>
        </row>
        <row r="701">
          <cell r="A701">
            <v>210025</v>
          </cell>
          <cell r="B701">
            <v>20</v>
          </cell>
          <cell r="C701">
            <v>66574</v>
          </cell>
          <cell r="D701">
            <v>149</v>
          </cell>
          <cell r="E701">
            <v>9953651</v>
          </cell>
          <cell r="F701">
            <v>66803.03</v>
          </cell>
          <cell r="G701">
            <v>2461</v>
          </cell>
          <cell r="H701">
            <v>16.52</v>
          </cell>
        </row>
        <row r="702">
          <cell r="A702">
            <v>210026</v>
          </cell>
          <cell r="B702">
            <v>11</v>
          </cell>
          <cell r="C702">
            <v>43316</v>
          </cell>
          <cell r="D702">
            <v>212</v>
          </cell>
          <cell r="E702">
            <v>9221242</v>
          </cell>
          <cell r="F702">
            <v>43496.42</v>
          </cell>
          <cell r="G702">
            <v>1466</v>
          </cell>
          <cell r="H702">
            <v>6.92</v>
          </cell>
        </row>
        <row r="703">
          <cell r="A703">
            <v>210028</v>
          </cell>
          <cell r="B703">
            <v>19.399999999999999</v>
          </cell>
          <cell r="C703">
            <v>35096</v>
          </cell>
          <cell r="D703">
            <v>189</v>
          </cell>
          <cell r="E703">
            <v>6650548</v>
          </cell>
          <cell r="F703">
            <v>35188.080000000002</v>
          </cell>
          <cell r="G703">
            <v>2463</v>
          </cell>
          <cell r="H703">
            <v>13.03</v>
          </cell>
        </row>
        <row r="704">
          <cell r="A704">
            <v>210029</v>
          </cell>
          <cell r="B704">
            <v>40</v>
          </cell>
          <cell r="C704">
            <v>82921</v>
          </cell>
          <cell r="D704">
            <v>5</v>
          </cell>
          <cell r="E704">
            <v>404275</v>
          </cell>
          <cell r="F704">
            <v>80855</v>
          </cell>
          <cell r="G704">
            <v>170</v>
          </cell>
          <cell r="H704">
            <v>34</v>
          </cell>
        </row>
        <row r="705">
          <cell r="A705">
            <v>210030</v>
          </cell>
          <cell r="B705">
            <v>24.4</v>
          </cell>
          <cell r="C705">
            <v>43678</v>
          </cell>
          <cell r="D705">
            <v>122</v>
          </cell>
          <cell r="E705">
            <v>5340871</v>
          </cell>
          <cell r="F705">
            <v>43777.63</v>
          </cell>
          <cell r="G705">
            <v>2563</v>
          </cell>
          <cell r="H705">
            <v>21.01</v>
          </cell>
        </row>
        <row r="706">
          <cell r="A706">
            <v>210031</v>
          </cell>
          <cell r="B706">
            <v>32</v>
          </cell>
          <cell r="C706">
            <v>63332</v>
          </cell>
          <cell r="D706">
            <v>1</v>
          </cell>
          <cell r="E706">
            <v>63332</v>
          </cell>
          <cell r="F706">
            <v>63332</v>
          </cell>
          <cell r="G706">
            <v>24</v>
          </cell>
          <cell r="H706">
            <v>24</v>
          </cell>
        </row>
        <row r="707">
          <cell r="A707">
            <v>210032</v>
          </cell>
          <cell r="B707">
            <v>30</v>
          </cell>
          <cell r="C707">
            <v>51505</v>
          </cell>
          <cell r="D707">
            <v>16</v>
          </cell>
          <cell r="E707">
            <v>819745</v>
          </cell>
          <cell r="F707">
            <v>51234.06</v>
          </cell>
          <cell r="G707">
            <v>353</v>
          </cell>
          <cell r="H707">
            <v>22.06</v>
          </cell>
        </row>
        <row r="708">
          <cell r="A708">
            <v>210033</v>
          </cell>
          <cell r="B708">
            <v>60</v>
          </cell>
          <cell r="C708">
            <v>125338</v>
          </cell>
          <cell r="D708">
            <v>11</v>
          </cell>
          <cell r="E708">
            <v>1378348</v>
          </cell>
          <cell r="F708">
            <v>125304.36</v>
          </cell>
          <cell r="G708">
            <v>423</v>
          </cell>
          <cell r="H708">
            <v>38.450000000000003</v>
          </cell>
        </row>
        <row r="709">
          <cell r="A709">
            <v>210036</v>
          </cell>
          <cell r="B709">
            <v>0</v>
          </cell>
          <cell r="C709">
            <v>40379</v>
          </cell>
          <cell r="D709">
            <v>81</v>
          </cell>
          <cell r="E709">
            <v>3051277.65</v>
          </cell>
          <cell r="F709">
            <v>37670.089999999997</v>
          </cell>
          <cell r="G709">
            <v>1897</v>
          </cell>
          <cell r="H709">
            <v>23.42</v>
          </cell>
        </row>
        <row r="710">
          <cell r="A710">
            <v>210037</v>
          </cell>
          <cell r="B710">
            <v>0</v>
          </cell>
          <cell r="C710">
            <v>79740</v>
          </cell>
          <cell r="D710">
            <v>13</v>
          </cell>
          <cell r="E710">
            <v>972828</v>
          </cell>
          <cell r="F710">
            <v>74832.92</v>
          </cell>
          <cell r="G710">
            <v>261</v>
          </cell>
          <cell r="H710">
            <v>20.079999999999998</v>
          </cell>
        </row>
        <row r="711">
          <cell r="A711">
            <v>210038</v>
          </cell>
          <cell r="B711">
            <v>0</v>
          </cell>
          <cell r="C711">
            <v>30019</v>
          </cell>
          <cell r="D711">
            <v>11</v>
          </cell>
          <cell r="E711">
            <v>247829.8</v>
          </cell>
          <cell r="F711">
            <v>22529.98</v>
          </cell>
          <cell r="G711">
            <v>109</v>
          </cell>
          <cell r="H711">
            <v>9.91</v>
          </cell>
        </row>
        <row r="712">
          <cell r="A712">
            <v>211003</v>
          </cell>
          <cell r="B712">
            <v>70</v>
          </cell>
          <cell r="C712">
            <v>246973</v>
          </cell>
          <cell r="D712">
            <v>2</v>
          </cell>
          <cell r="E712">
            <v>493946</v>
          </cell>
          <cell r="F712">
            <v>246973</v>
          </cell>
          <cell r="G712">
            <v>169</v>
          </cell>
          <cell r="H712">
            <v>84.5</v>
          </cell>
        </row>
        <row r="713">
          <cell r="A713">
            <v>211008</v>
          </cell>
          <cell r="B713">
            <v>27.1</v>
          </cell>
          <cell r="C713">
            <v>89802</v>
          </cell>
          <cell r="D713">
            <v>34</v>
          </cell>
          <cell r="E713">
            <v>3097677</v>
          </cell>
          <cell r="F713">
            <v>91108.15</v>
          </cell>
          <cell r="G713">
            <v>426</v>
          </cell>
          <cell r="H713">
            <v>12.53</v>
          </cell>
        </row>
        <row r="714">
          <cell r="A714">
            <v>211009</v>
          </cell>
          <cell r="B714">
            <v>18</v>
          </cell>
          <cell r="C714">
            <v>23512</v>
          </cell>
          <cell r="D714">
            <v>5</v>
          </cell>
          <cell r="E714">
            <v>120308</v>
          </cell>
          <cell r="F714">
            <v>24061.599999999999</v>
          </cell>
          <cell r="G714">
            <v>82</v>
          </cell>
          <cell r="H714">
            <v>16.399999999999999</v>
          </cell>
        </row>
        <row r="715">
          <cell r="A715">
            <v>211010</v>
          </cell>
          <cell r="B715">
            <v>45</v>
          </cell>
          <cell r="C715">
            <v>581721</v>
          </cell>
          <cell r="D715">
            <v>1</v>
          </cell>
          <cell r="E715">
            <v>594882</v>
          </cell>
          <cell r="F715">
            <v>594882</v>
          </cell>
          <cell r="G715">
            <v>26</v>
          </cell>
          <cell r="H715">
            <v>26</v>
          </cell>
        </row>
        <row r="716">
          <cell r="A716">
            <v>211019</v>
          </cell>
          <cell r="B716">
            <v>25</v>
          </cell>
          <cell r="C716">
            <v>120316</v>
          </cell>
          <cell r="D716">
            <v>103</v>
          </cell>
          <cell r="E716">
            <v>12396374</v>
          </cell>
          <cell r="F716">
            <v>120353.15</v>
          </cell>
          <cell r="G716">
            <v>1655</v>
          </cell>
          <cell r="H716">
            <v>16.07</v>
          </cell>
        </row>
        <row r="717">
          <cell r="A717">
            <v>211029</v>
          </cell>
          <cell r="B717">
            <v>25</v>
          </cell>
          <cell r="C717">
            <v>56333</v>
          </cell>
          <cell r="D717">
            <v>15</v>
          </cell>
          <cell r="E717">
            <v>848301</v>
          </cell>
          <cell r="F717">
            <v>56553.4</v>
          </cell>
          <cell r="G717">
            <v>230</v>
          </cell>
          <cell r="H717">
            <v>15.33</v>
          </cell>
        </row>
        <row r="718">
          <cell r="A718">
            <v>211031</v>
          </cell>
          <cell r="B718">
            <v>35</v>
          </cell>
          <cell r="C718">
            <v>69268</v>
          </cell>
          <cell r="D718">
            <v>1</v>
          </cell>
          <cell r="E718">
            <v>69268</v>
          </cell>
          <cell r="F718">
            <v>69268</v>
          </cell>
          <cell r="G718">
            <v>19</v>
          </cell>
          <cell r="H718">
            <v>19</v>
          </cell>
        </row>
        <row r="719">
          <cell r="A719">
            <v>211032</v>
          </cell>
          <cell r="B719">
            <v>35</v>
          </cell>
          <cell r="C719">
            <v>59641</v>
          </cell>
          <cell r="D719">
            <v>1</v>
          </cell>
          <cell r="E719">
            <v>61365</v>
          </cell>
          <cell r="F719">
            <v>61365</v>
          </cell>
          <cell r="G719">
            <v>13</v>
          </cell>
          <cell r="H719">
            <v>13</v>
          </cell>
        </row>
        <row r="720">
          <cell r="A720">
            <v>211033</v>
          </cell>
          <cell r="B720">
            <v>60</v>
          </cell>
          <cell r="C720">
            <v>130767</v>
          </cell>
          <cell r="D720">
            <v>2</v>
          </cell>
          <cell r="E720">
            <v>266036</v>
          </cell>
          <cell r="F720">
            <v>133018</v>
          </cell>
          <cell r="G720">
            <v>106</v>
          </cell>
          <cell r="H720">
            <v>53</v>
          </cell>
        </row>
        <row r="721">
          <cell r="A721">
            <v>212003</v>
          </cell>
          <cell r="B721">
            <v>15</v>
          </cell>
          <cell r="C721">
            <v>157081</v>
          </cell>
          <cell r="D721">
            <v>3</v>
          </cell>
          <cell r="E721">
            <v>473135</v>
          </cell>
          <cell r="F721">
            <v>157711.67000000001</v>
          </cell>
          <cell r="G721">
            <v>38</v>
          </cell>
          <cell r="H721">
            <v>12.67</v>
          </cell>
        </row>
        <row r="722">
          <cell r="A722">
            <v>212008</v>
          </cell>
          <cell r="B722">
            <v>6</v>
          </cell>
          <cell r="C722">
            <v>26162</v>
          </cell>
          <cell r="D722">
            <v>9</v>
          </cell>
          <cell r="E722">
            <v>239073</v>
          </cell>
          <cell r="F722">
            <v>26563.67</v>
          </cell>
          <cell r="G722">
            <v>119</v>
          </cell>
          <cell r="H722">
            <v>13.22</v>
          </cell>
        </row>
        <row r="723">
          <cell r="A723">
            <v>212009</v>
          </cell>
          <cell r="B723">
            <v>30</v>
          </cell>
          <cell r="C723">
            <v>59493</v>
          </cell>
          <cell r="D723">
            <v>6</v>
          </cell>
          <cell r="E723">
            <v>364411</v>
          </cell>
          <cell r="F723">
            <v>60735.17</v>
          </cell>
          <cell r="G723">
            <v>163</v>
          </cell>
          <cell r="H723">
            <v>27.17</v>
          </cell>
        </row>
        <row r="724">
          <cell r="A724">
            <v>212010</v>
          </cell>
          <cell r="B724">
            <v>45</v>
          </cell>
          <cell r="C724">
            <v>837589</v>
          </cell>
          <cell r="D724">
            <v>1</v>
          </cell>
          <cell r="E724">
            <v>837589</v>
          </cell>
          <cell r="F724">
            <v>837589</v>
          </cell>
          <cell r="G724">
            <v>29</v>
          </cell>
          <cell r="H724">
            <v>29</v>
          </cell>
        </row>
        <row r="725">
          <cell r="A725">
            <v>212019</v>
          </cell>
          <cell r="B725">
            <v>13.4</v>
          </cell>
          <cell r="C725">
            <v>31170</v>
          </cell>
          <cell r="D725">
            <v>328</v>
          </cell>
          <cell r="E725">
            <v>10062729.83</v>
          </cell>
          <cell r="F725">
            <v>30679.05</v>
          </cell>
          <cell r="G725">
            <v>3633</v>
          </cell>
          <cell r="H725">
            <v>11.08</v>
          </cell>
        </row>
        <row r="726">
          <cell r="A726">
            <v>212029</v>
          </cell>
          <cell r="B726">
            <v>25</v>
          </cell>
          <cell r="C726">
            <v>136054</v>
          </cell>
          <cell r="D726">
            <v>19</v>
          </cell>
          <cell r="E726">
            <v>2587898</v>
          </cell>
          <cell r="F726">
            <v>136205.16</v>
          </cell>
          <cell r="G726">
            <v>317</v>
          </cell>
          <cell r="H726">
            <v>16.68</v>
          </cell>
        </row>
        <row r="727">
          <cell r="A727">
            <v>212030</v>
          </cell>
          <cell r="B727">
            <v>24.4</v>
          </cell>
          <cell r="C727">
            <v>134677</v>
          </cell>
          <cell r="D727">
            <v>114</v>
          </cell>
          <cell r="E727">
            <v>15287623</v>
          </cell>
          <cell r="F727">
            <v>134101.96</v>
          </cell>
          <cell r="G727">
            <v>1418</v>
          </cell>
          <cell r="H727">
            <v>12.44</v>
          </cell>
        </row>
        <row r="728">
          <cell r="A728">
            <v>212032</v>
          </cell>
          <cell r="B728">
            <v>38</v>
          </cell>
          <cell r="C728">
            <v>66225</v>
          </cell>
          <cell r="D728">
            <v>4</v>
          </cell>
          <cell r="E728">
            <v>266624</v>
          </cell>
          <cell r="F728">
            <v>66656</v>
          </cell>
          <cell r="G728">
            <v>97</v>
          </cell>
          <cell r="H728">
            <v>24.25</v>
          </cell>
        </row>
        <row r="729">
          <cell r="A729">
            <v>212033</v>
          </cell>
          <cell r="B729">
            <v>60</v>
          </cell>
          <cell r="C729">
            <v>136193</v>
          </cell>
          <cell r="D729">
            <v>7</v>
          </cell>
          <cell r="E729">
            <v>955219</v>
          </cell>
          <cell r="F729">
            <v>136459.85999999999</v>
          </cell>
          <cell r="G729">
            <v>220</v>
          </cell>
          <cell r="H729">
            <v>31.43</v>
          </cell>
        </row>
        <row r="730">
          <cell r="A730">
            <v>213009</v>
          </cell>
          <cell r="B730">
            <v>35</v>
          </cell>
          <cell r="C730">
            <v>116992</v>
          </cell>
          <cell r="D730">
            <v>1</v>
          </cell>
          <cell r="E730">
            <v>116992</v>
          </cell>
          <cell r="F730">
            <v>116992</v>
          </cell>
          <cell r="G730">
            <v>37</v>
          </cell>
          <cell r="H730">
            <v>37</v>
          </cell>
        </row>
        <row r="731">
          <cell r="A731">
            <v>213019</v>
          </cell>
          <cell r="B731">
            <v>14.1</v>
          </cell>
          <cell r="C731">
            <v>57303</v>
          </cell>
          <cell r="D731">
            <v>24</v>
          </cell>
          <cell r="E731">
            <v>1234306.6200000001</v>
          </cell>
          <cell r="F731">
            <v>51429.440000000002</v>
          </cell>
          <cell r="G731">
            <v>251</v>
          </cell>
          <cell r="H731">
            <v>10.46</v>
          </cell>
        </row>
        <row r="732">
          <cell r="A732">
            <v>213032</v>
          </cell>
          <cell r="B732">
            <v>40</v>
          </cell>
          <cell r="C732">
            <v>76730</v>
          </cell>
          <cell r="D732">
            <v>7</v>
          </cell>
          <cell r="E732">
            <v>536206</v>
          </cell>
          <cell r="F732">
            <v>76600.86</v>
          </cell>
          <cell r="G732">
            <v>186</v>
          </cell>
          <cell r="H732">
            <v>26.57</v>
          </cell>
        </row>
        <row r="733">
          <cell r="A733">
            <v>213033</v>
          </cell>
          <cell r="B733">
            <v>60</v>
          </cell>
          <cell r="C733">
            <v>145733</v>
          </cell>
          <cell r="D733">
            <v>8</v>
          </cell>
          <cell r="E733">
            <v>1018303</v>
          </cell>
          <cell r="F733">
            <v>127287.88</v>
          </cell>
          <cell r="G733">
            <v>337</v>
          </cell>
          <cell r="H733">
            <v>42.13</v>
          </cell>
        </row>
        <row r="734">
          <cell r="A734">
            <v>214008</v>
          </cell>
          <cell r="B734">
            <v>28.2</v>
          </cell>
          <cell r="C734">
            <v>123418</v>
          </cell>
          <cell r="D734">
            <v>127</v>
          </cell>
          <cell r="E734">
            <v>15924882</v>
          </cell>
          <cell r="F734">
            <v>125392.77</v>
          </cell>
          <cell r="G734">
            <v>2446</v>
          </cell>
          <cell r="H734">
            <v>19.260000000000002</v>
          </cell>
        </row>
        <row r="735">
          <cell r="A735">
            <v>214009</v>
          </cell>
          <cell r="B735">
            <v>35</v>
          </cell>
          <cell r="C735">
            <v>118801</v>
          </cell>
          <cell r="D735">
            <v>1</v>
          </cell>
          <cell r="E735">
            <v>118801</v>
          </cell>
          <cell r="F735">
            <v>118801</v>
          </cell>
          <cell r="G735">
            <v>64</v>
          </cell>
          <cell r="H735">
            <v>64</v>
          </cell>
        </row>
        <row r="736">
          <cell r="A736">
            <v>214010</v>
          </cell>
          <cell r="B736">
            <v>45</v>
          </cell>
          <cell r="C736">
            <v>656467</v>
          </cell>
          <cell r="D736">
            <v>3</v>
          </cell>
          <cell r="E736">
            <v>1985711</v>
          </cell>
          <cell r="F736">
            <v>661903.67000000004</v>
          </cell>
          <cell r="G736">
            <v>93</v>
          </cell>
          <cell r="H736">
            <v>31</v>
          </cell>
        </row>
        <row r="737">
          <cell r="A737">
            <v>214029</v>
          </cell>
          <cell r="B737">
            <v>25</v>
          </cell>
          <cell r="C737">
            <v>596049</v>
          </cell>
          <cell r="D737">
            <v>1</v>
          </cell>
          <cell r="E737">
            <v>596049</v>
          </cell>
          <cell r="F737">
            <v>596049</v>
          </cell>
          <cell r="G737">
            <v>23</v>
          </cell>
          <cell r="H737">
            <v>23</v>
          </cell>
        </row>
        <row r="738">
          <cell r="A738">
            <v>214032</v>
          </cell>
          <cell r="B738">
            <v>42</v>
          </cell>
          <cell r="C738">
            <v>98090</v>
          </cell>
          <cell r="D738">
            <v>2</v>
          </cell>
          <cell r="E738">
            <v>199057</v>
          </cell>
          <cell r="F738">
            <v>99528.5</v>
          </cell>
          <cell r="G738">
            <v>52</v>
          </cell>
          <cell r="H738">
            <v>26</v>
          </cell>
        </row>
        <row r="739">
          <cell r="A739">
            <v>214033</v>
          </cell>
          <cell r="B739">
            <v>60</v>
          </cell>
          <cell r="C739">
            <v>166128</v>
          </cell>
          <cell r="D739">
            <v>8</v>
          </cell>
          <cell r="E739">
            <v>1329509</v>
          </cell>
          <cell r="F739">
            <v>166188.63</v>
          </cell>
          <cell r="G739">
            <v>330</v>
          </cell>
          <cell r="H739">
            <v>41.25</v>
          </cell>
        </row>
        <row r="740">
          <cell r="A740">
            <v>215008</v>
          </cell>
          <cell r="B740">
            <v>24.6</v>
          </cell>
          <cell r="C740">
            <v>93286</v>
          </cell>
          <cell r="D740">
            <v>41</v>
          </cell>
          <cell r="E740">
            <v>3872419</v>
          </cell>
          <cell r="F740">
            <v>94449.24</v>
          </cell>
          <cell r="G740">
            <v>759</v>
          </cell>
          <cell r="H740">
            <v>18.510000000000002</v>
          </cell>
        </row>
        <row r="741">
          <cell r="A741">
            <v>215029</v>
          </cell>
          <cell r="B741">
            <v>40</v>
          </cell>
          <cell r="C741">
            <v>164457</v>
          </cell>
          <cell r="D741">
            <v>72</v>
          </cell>
          <cell r="E741">
            <v>11901262</v>
          </cell>
          <cell r="F741">
            <v>165295.31</v>
          </cell>
          <cell r="G741">
            <v>1709</v>
          </cell>
          <cell r="H741">
            <v>23.74</v>
          </cell>
        </row>
        <row r="742">
          <cell r="A742">
            <v>215033</v>
          </cell>
          <cell r="B742">
            <v>60</v>
          </cell>
          <cell r="C742">
            <v>152774</v>
          </cell>
          <cell r="D742">
            <v>3</v>
          </cell>
          <cell r="E742">
            <v>450723</v>
          </cell>
          <cell r="F742">
            <v>150241</v>
          </cell>
          <cell r="G742">
            <v>106</v>
          </cell>
          <cell r="H742">
            <v>35.33</v>
          </cell>
        </row>
        <row r="743">
          <cell r="A743">
            <v>216008</v>
          </cell>
          <cell r="B743">
            <v>14.7</v>
          </cell>
          <cell r="C743">
            <v>44142</v>
          </cell>
          <cell r="D743">
            <v>13</v>
          </cell>
          <cell r="E743">
            <v>586137</v>
          </cell>
          <cell r="F743">
            <v>45087.46</v>
          </cell>
          <cell r="G743">
            <v>163</v>
          </cell>
          <cell r="H743">
            <v>12.54</v>
          </cell>
        </row>
        <row r="744">
          <cell r="A744">
            <v>216010</v>
          </cell>
          <cell r="B744">
            <v>0</v>
          </cell>
          <cell r="C744">
            <v>800786</v>
          </cell>
          <cell r="D744">
            <v>1</v>
          </cell>
          <cell r="E744">
            <v>800786</v>
          </cell>
          <cell r="F744">
            <v>800786</v>
          </cell>
          <cell r="G744">
            <v>23</v>
          </cell>
          <cell r="H744">
            <v>23</v>
          </cell>
        </row>
        <row r="745">
          <cell r="A745">
            <v>217032</v>
          </cell>
          <cell r="B745">
            <v>42</v>
          </cell>
          <cell r="C745">
            <v>545644</v>
          </cell>
          <cell r="D745">
            <v>1</v>
          </cell>
          <cell r="E745">
            <v>547494</v>
          </cell>
          <cell r="F745">
            <v>547494</v>
          </cell>
          <cell r="G745">
            <v>29</v>
          </cell>
          <cell r="H745">
            <v>29</v>
          </cell>
        </row>
        <row r="746">
          <cell r="A746">
            <v>223008</v>
          </cell>
          <cell r="B746">
            <v>24.6</v>
          </cell>
          <cell r="C746">
            <v>70637</v>
          </cell>
          <cell r="D746">
            <v>20</v>
          </cell>
          <cell r="E746">
            <v>1442330</v>
          </cell>
          <cell r="F746">
            <v>72116.5</v>
          </cell>
          <cell r="G746">
            <v>235</v>
          </cell>
          <cell r="H746">
            <v>11.75</v>
          </cell>
        </row>
        <row r="747">
          <cell r="A747" t="str">
            <v>Итого дорогостоящие</v>
          </cell>
          <cell r="D747">
            <v>3114</v>
          </cell>
          <cell r="E747">
            <v>256169814.47999999</v>
          </cell>
          <cell r="F747">
            <v>82263.91</v>
          </cell>
          <cell r="G747">
            <v>59162</v>
          </cell>
          <cell r="H747">
            <v>19</v>
          </cell>
        </row>
        <row r="748">
          <cell r="A748" t="str">
            <v>Всего</v>
          </cell>
          <cell r="D748">
            <v>632950</v>
          </cell>
          <cell r="E748">
            <v>3621965798.1700001</v>
          </cell>
          <cell r="F748">
            <v>5722.36</v>
          </cell>
          <cell r="G748">
            <v>7572318</v>
          </cell>
          <cell r="H748">
            <v>11.96</v>
          </cell>
        </row>
      </sheetData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комиссию (1)"/>
      <sheetName val="на комиссию (2)"/>
      <sheetName val="модель22"/>
      <sheetName val="стат22п1"/>
      <sheetName val="искл из КСГ"/>
      <sheetName val="добавить в КСГ"/>
      <sheetName val="список для вставки"/>
      <sheetName val="доп в КСГ из неонк"/>
      <sheetName val="НоменклатураКСГ"/>
      <sheetName val="Лист1"/>
      <sheetName val="КС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1" t="str">
            <v>КСГ</v>
          </cell>
          <cell r="B1" t="str">
            <v>Наименование КСГ</v>
          </cell>
          <cell r="C1" t="str">
            <v>КЗ</v>
          </cell>
          <cell r="D1" t="str">
            <v>Тариф КСГ</v>
          </cell>
        </row>
        <row r="2">
          <cell r="A2" t="str">
            <v>st19.001</v>
          </cell>
          <cell r="B2" t="str">
            <v>Операции на женских половых органах при злокачественных новообразованиях (уровень 1)</v>
          </cell>
          <cell r="C2">
            <v>2.41</v>
          </cell>
          <cell r="D2">
            <v>62687.425800000005</v>
          </cell>
        </row>
        <row r="3">
          <cell r="A3" t="str">
            <v>st19.002</v>
          </cell>
          <cell r="B3" t="str">
            <v>Операции на женских половых органах при злокачественных новообразованиях (уровень 2)</v>
          </cell>
          <cell r="C3">
            <v>4.0199999999999996</v>
          </cell>
          <cell r="D3">
            <v>104565.74759999999</v>
          </cell>
        </row>
        <row r="4">
          <cell r="A4" t="str">
            <v>st19.003</v>
          </cell>
          <cell r="B4" t="str">
            <v>Операции на женских половых органах при злокачественных новообразованиях (уровень 3)</v>
          </cell>
          <cell r="C4">
            <v>4.8899999999999997</v>
          </cell>
          <cell r="D4">
            <v>127195.6482</v>
          </cell>
        </row>
        <row r="5">
          <cell r="A5" t="str">
            <v>st19.004</v>
          </cell>
          <cell r="B5" t="str">
            <v>Операции на кишечнике и анальной области при злокачественных новообразованиях (уровень 1)</v>
          </cell>
          <cell r="C5">
            <v>3.05</v>
          </cell>
          <cell r="D5">
            <v>79334.709000000003</v>
          </cell>
        </row>
        <row r="6">
          <cell r="A6" t="str">
            <v>st19.005</v>
          </cell>
          <cell r="B6" t="str">
            <v>Операции на кишечнике и анальной области при злокачественных новообразованиях (уровень 2)</v>
          </cell>
          <cell r="C6">
            <v>5.31</v>
          </cell>
          <cell r="D6">
            <v>138120.4278</v>
          </cell>
        </row>
        <row r="7">
          <cell r="A7" t="str">
            <v>st19.006</v>
          </cell>
          <cell r="B7" t="str">
            <v>Операции при злокачественных новообразованиях почки и мочевыделительной системы (уровень 1)</v>
          </cell>
          <cell r="C7">
            <v>1.66</v>
          </cell>
          <cell r="D7">
            <v>43178.890800000001</v>
          </cell>
        </row>
        <row r="8">
          <cell r="A8" t="str">
            <v>st19.007</v>
          </cell>
          <cell r="B8" t="str">
            <v>Операции при злокачественных новообразованиях почки и мочевыделительной системы (уровень 2)</v>
          </cell>
          <cell r="C8">
            <v>2.77</v>
          </cell>
          <cell r="D8">
            <v>72051.522599999997</v>
          </cell>
        </row>
        <row r="9">
          <cell r="A9" t="str">
            <v>st19.008</v>
          </cell>
          <cell r="B9" t="str">
            <v>Операции при злокачественных новообразованиях почки и мочевыделительной системы (уровень 3)</v>
          </cell>
          <cell r="C9">
            <v>4.32</v>
          </cell>
          <cell r="D9">
            <v>112369.16160000001</v>
          </cell>
        </row>
        <row r="10">
          <cell r="A10" t="str">
            <v>st19.009</v>
          </cell>
          <cell r="B10" t="str">
            <v>Операции при злокачественных новообразованиях кожи (уровень 1)</v>
          </cell>
          <cell r="C10">
            <v>1.29</v>
          </cell>
          <cell r="D10">
            <v>33554.680200000003</v>
          </cell>
        </row>
        <row r="11">
          <cell r="A11" t="str">
            <v>st19.010</v>
          </cell>
          <cell r="B11" t="str">
            <v>Операции при злокачественных новообразованиях кожи (уровень 2)</v>
          </cell>
          <cell r="C11">
            <v>1.55</v>
          </cell>
          <cell r="D11">
            <v>40317.639000000003</v>
          </cell>
        </row>
        <row r="12">
          <cell r="A12" t="str">
            <v>st19.011</v>
          </cell>
          <cell r="B12" t="str">
            <v>Операции при злокачественных новообразованиях кожи (уровень 3)</v>
          </cell>
          <cell r="C12">
            <v>1.71</v>
          </cell>
          <cell r="D12">
            <v>44479.459800000004</v>
          </cell>
        </row>
        <row r="13">
          <cell r="A13" t="str">
            <v>st19.012</v>
          </cell>
          <cell r="B13" t="str">
            <v>Операции при злокачественном новообразовании щитовидной железы (уровень 1)</v>
          </cell>
          <cell r="C13">
            <v>2.29</v>
          </cell>
          <cell r="D13">
            <v>59566.0602</v>
          </cell>
        </row>
        <row r="14">
          <cell r="A14" t="str">
            <v>st19.013</v>
          </cell>
          <cell r="B14" t="str">
            <v>Операции при злокачественном новообразовании щитовидной железы (уровень 2)</v>
          </cell>
          <cell r="C14">
            <v>2.4900000000000002</v>
          </cell>
          <cell r="D14">
            <v>64768.336200000005</v>
          </cell>
        </row>
        <row r="15">
          <cell r="A15" t="str">
            <v>st19.014</v>
          </cell>
          <cell r="B15" t="str">
            <v>Мастэктомия, другие операции при злокачественном новообразовании молочной железы (уровень 1)</v>
          </cell>
          <cell r="C15">
            <v>2.79</v>
          </cell>
          <cell r="D15">
            <v>72571.750200000009</v>
          </cell>
        </row>
        <row r="16">
          <cell r="A16" t="str">
            <v>st19.015</v>
          </cell>
          <cell r="B16" t="str">
            <v>Мастэктомия, другие операции при злокачественном новообразовании молочной железы (уровень 2)</v>
          </cell>
          <cell r="C16">
            <v>3.95</v>
          </cell>
          <cell r="D16">
            <v>102744.95100000002</v>
          </cell>
        </row>
        <row r="17">
          <cell r="A17" t="str">
            <v>st19.016</v>
          </cell>
          <cell r="B17" t="str">
            <v>Операции при злокачественном новообразовании желчного пузыря, желчных протоков (уровень 1)</v>
          </cell>
          <cell r="C17">
            <v>2.38</v>
          </cell>
          <cell r="D17">
            <v>61907.0844</v>
          </cell>
        </row>
        <row r="18">
          <cell r="A18" t="str">
            <v>st19.017</v>
          </cell>
          <cell r="B18" t="str">
            <v>Операции при злокачественном новообразовании желчного пузыря, желчных протоков (уровень 2)</v>
          </cell>
          <cell r="C18">
            <v>2.63</v>
          </cell>
          <cell r="D18">
            <v>68409.929399999994</v>
          </cell>
        </row>
        <row r="19">
          <cell r="A19" t="str">
            <v>st19.018</v>
          </cell>
          <cell r="B19" t="str">
            <v>Операции при злокачественном новообразовании пищевода, желудка (уровень 1)</v>
          </cell>
          <cell r="C19">
            <v>2.17</v>
          </cell>
          <cell r="D19">
            <v>56444.694600000003</v>
          </cell>
        </row>
        <row r="20">
          <cell r="A20" t="str">
            <v>st19.019</v>
          </cell>
          <cell r="B20" t="str">
            <v>Операции при злокачественном новообразовании пищевода, желудка (уровень 2)</v>
          </cell>
          <cell r="C20">
            <v>3.43</v>
          </cell>
          <cell r="D20">
            <v>89219.033400000015</v>
          </cell>
        </row>
        <row r="21">
          <cell r="A21" t="str">
            <v>st19.020</v>
          </cell>
          <cell r="B21" t="str">
            <v>Операции при злокачественном новообразовании пищевода, желудка (уровень 3)</v>
          </cell>
          <cell r="C21">
            <v>4.2699999999999996</v>
          </cell>
          <cell r="D21">
            <v>111068.59259999999</v>
          </cell>
        </row>
        <row r="22">
          <cell r="A22" t="str">
            <v>st19.021</v>
          </cell>
          <cell r="B22" t="str">
            <v>Другие операции при злокачественном новообразовании брюшной полости</v>
          </cell>
          <cell r="C22">
            <v>3.66</v>
          </cell>
          <cell r="D22">
            <v>95201.650800000003</v>
          </cell>
        </row>
        <row r="23">
          <cell r="A23" t="str">
            <v>st19.022</v>
          </cell>
          <cell r="B23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C23">
            <v>2.81</v>
          </cell>
          <cell r="D23">
            <v>73091.977800000008</v>
          </cell>
        </row>
        <row r="24">
          <cell r="A24" t="str">
            <v>st19.023</v>
          </cell>
          <cell r="B24" t="str">
            <v>Операции на нижних дыхательных путях и легочной ткани при злокачественных новообразованиях (уровень 1)</v>
          </cell>
          <cell r="C24">
            <v>3.42</v>
          </cell>
          <cell r="D24">
            <v>88958.919600000008</v>
          </cell>
        </row>
        <row r="25">
          <cell r="A25" t="str">
            <v>st19.024</v>
          </cell>
          <cell r="B25" t="str">
            <v>Операции на нижних дыхательных путях и легочной ткани при злокачественных новообразованиях (уровень 2)</v>
          </cell>
          <cell r="C25">
            <v>5.31</v>
          </cell>
          <cell r="D25">
            <v>138120.4278</v>
          </cell>
        </row>
        <row r="26">
          <cell r="A26" t="str">
            <v>st19.025</v>
          </cell>
          <cell r="B26" t="str">
            <v>Операции при злокачественных новообразованиях мужских половых органов (уровень 1)</v>
          </cell>
          <cell r="C26">
            <v>2.86</v>
          </cell>
          <cell r="D26">
            <v>74392.546799999996</v>
          </cell>
        </row>
        <row r="27">
          <cell r="A27" t="str">
            <v>st19.026</v>
          </cell>
          <cell r="B27" t="str">
            <v>Операции при злокачественных новообразованиях мужских половых органов (уровень 2)</v>
          </cell>
          <cell r="C27">
            <v>4.3099999999999996</v>
          </cell>
          <cell r="D27">
            <v>112109.0478</v>
          </cell>
        </row>
        <row r="30">
          <cell r="A30" t="str">
            <v>st32.006</v>
          </cell>
          <cell r="B30" t="str">
            <v>Операции на печени и поджелудочной железе (уровень 2)</v>
          </cell>
          <cell r="C30">
            <v>2.69</v>
          </cell>
          <cell r="D30">
            <v>69970.612200000003</v>
          </cell>
        </row>
        <row r="31">
          <cell r="A31" t="str">
            <v>st31.008</v>
          </cell>
          <cell r="B31" t="str">
            <v>Операции на органах кроветворения и иммунной системы (уровень 3)</v>
          </cell>
          <cell r="C31">
            <v>2.16</v>
          </cell>
          <cell r="D31">
            <v>56184.580800000003</v>
          </cell>
        </row>
        <row r="32">
          <cell r="A32" t="str">
            <v>st20.008</v>
          </cell>
          <cell r="B32" t="str">
            <v>Операции на органе слуха, придаточных пазухах носа и верхних дыхательных путях (уровень 4)</v>
          </cell>
          <cell r="C32">
            <v>1.35</v>
          </cell>
          <cell r="D32">
            <v>35115.363000000005</v>
          </cell>
        </row>
        <row r="33">
          <cell r="A33" t="str">
            <v>st20.008</v>
          </cell>
          <cell r="B33" t="str">
            <v>Операции на органе слуха, придаточных пазухах носа и верхних дыхательных путях (уровень 4)</v>
          </cell>
          <cell r="C33">
            <v>1.35</v>
          </cell>
          <cell r="D33">
            <v>35115.363000000005</v>
          </cell>
        </row>
        <row r="34">
          <cell r="A34" t="str">
            <v>st20.008</v>
          </cell>
          <cell r="B34" t="str">
            <v>Операции на органе слуха, придаточных пазухах носа и верхних дыхательных путях (уровень 4)</v>
          </cell>
          <cell r="C34">
            <v>1.35</v>
          </cell>
          <cell r="D34">
            <v>35115.363000000005</v>
          </cell>
        </row>
        <row r="35">
          <cell r="A35" t="str">
            <v>st20.007</v>
          </cell>
          <cell r="B35" t="str">
            <v>Операции на органе слуха, придаточных пазухах носа и верхних дыхательных путях (уровень 3)</v>
          </cell>
          <cell r="C35">
            <v>1.1000000000000001</v>
          </cell>
          <cell r="D35">
            <v>28612.518000000004</v>
          </cell>
        </row>
        <row r="36">
          <cell r="A36" t="str">
            <v>st28.004</v>
          </cell>
          <cell r="B36" t="str">
            <v>Операции на нижних дыхательных путях и легочной ткани, органах средостения (уровень 3)</v>
          </cell>
          <cell r="C36">
            <v>2.56</v>
          </cell>
          <cell r="D36">
            <v>66589.132800000007</v>
          </cell>
        </row>
        <row r="37">
          <cell r="A37" t="str">
            <v>st28.005</v>
          </cell>
          <cell r="B37" t="str">
            <v>Операции на нижних дыхательных путях и легочной ткани, органах средостения (уровень 4)</v>
          </cell>
          <cell r="C37">
            <v>4.12</v>
          </cell>
          <cell r="D37">
            <v>107166.88560000001</v>
          </cell>
        </row>
        <row r="38">
          <cell r="A38" t="str">
            <v>st28.005</v>
          </cell>
          <cell r="B38" t="str">
            <v>Операции на нижних дыхательных путях и легочной ткани, органах средостения (уровень 4)</v>
          </cell>
          <cell r="C38">
            <v>4.12</v>
          </cell>
          <cell r="D38">
            <v>107166.88560000001</v>
          </cell>
        </row>
        <row r="39">
          <cell r="A39" t="str">
            <v>st32.003</v>
          </cell>
          <cell r="B39" t="str">
            <v>Операции на желчном пузыре и желчевыводящих путях (уровень 3)</v>
          </cell>
          <cell r="C39">
            <v>3</v>
          </cell>
          <cell r="D39">
            <v>78034.14</v>
          </cell>
        </row>
        <row r="40">
          <cell r="A40" t="str">
            <v>st32.003</v>
          </cell>
          <cell r="B40" t="str">
            <v>Операции на желчном пузыре и желчевыводящих путях (уровень 3)</v>
          </cell>
          <cell r="C40">
            <v>3</v>
          </cell>
          <cell r="D40">
            <v>78034.14</v>
          </cell>
        </row>
        <row r="41">
          <cell r="A41" t="str">
            <v>st32.002</v>
          </cell>
          <cell r="B41" t="str">
            <v>Операции на желчном пузыре и желчевыводящих путях (уровень 2)</v>
          </cell>
          <cell r="C41">
            <v>1.43</v>
          </cell>
          <cell r="D41">
            <v>37196.273399999998</v>
          </cell>
        </row>
        <row r="42">
          <cell r="A42" t="str">
            <v>st32.006</v>
          </cell>
          <cell r="B42" t="str">
            <v>Операции на печени и поджелудочной железе (уровень 2)</v>
          </cell>
          <cell r="C42">
            <v>2.69</v>
          </cell>
          <cell r="D42">
            <v>69970.612200000003</v>
          </cell>
        </row>
        <row r="43">
          <cell r="A43" t="str">
            <v>st32.005</v>
          </cell>
          <cell r="B43" t="str">
            <v>Операции на печени и поджелудочной железе (уровень 1)</v>
          </cell>
          <cell r="C43">
            <v>2.42</v>
          </cell>
          <cell r="D43">
            <v>62947.539600000004</v>
          </cell>
        </row>
        <row r="44">
          <cell r="A44" t="str">
            <v>st32.010</v>
          </cell>
          <cell r="B44" t="str">
            <v>Операции на пищеводе, желудке, двенадцатиперстной кишке (уровень 3)</v>
          </cell>
          <cell r="C44">
            <v>2.46</v>
          </cell>
          <cell r="D44">
            <v>63987.9948</v>
          </cell>
        </row>
        <row r="45">
          <cell r="A45" t="str">
            <v>st32.009</v>
          </cell>
          <cell r="B45" t="str">
            <v>Операции на пищеводе, желудке, двенадцатиперстной кишке (уровень 2)</v>
          </cell>
          <cell r="C45">
            <v>1.95</v>
          </cell>
          <cell r="D45">
            <v>50722.190999999999</v>
          </cell>
        </row>
        <row r="46">
          <cell r="A46" t="str">
            <v>st32.009</v>
          </cell>
          <cell r="B46" t="str">
            <v>Операции на пищеводе, желудке, двенадцатиперстной кишке (уровень 2)</v>
          </cell>
          <cell r="C46">
            <v>1.95</v>
          </cell>
          <cell r="D46">
            <v>50722.190999999999</v>
          </cell>
        </row>
        <row r="47">
          <cell r="A47" t="str">
            <v>st14.003</v>
          </cell>
          <cell r="B47" t="str">
            <v>Операции на кишечнике и анальной области (уровень 3)</v>
          </cell>
          <cell r="C47">
            <v>2.4900000000000002</v>
          </cell>
          <cell r="D47">
            <v>64768.336200000005</v>
          </cell>
        </row>
        <row r="48">
          <cell r="A48" t="str">
            <v>st14.003</v>
          </cell>
          <cell r="B48" t="str">
            <v>Операции на кишечнике и анальной области (уровень 3)</v>
          </cell>
          <cell r="C48">
            <v>2.4900000000000002</v>
          </cell>
          <cell r="D48">
            <v>64768.336200000005</v>
          </cell>
        </row>
        <row r="49">
          <cell r="A49" t="str">
            <v>st14.003</v>
          </cell>
          <cell r="B49" t="str">
            <v>Операции на кишечнике и анальной области (уровень 3)</v>
          </cell>
          <cell r="C49">
            <v>2.4900000000000002</v>
          </cell>
          <cell r="D49">
            <v>64768.336200000005</v>
          </cell>
        </row>
        <row r="50">
          <cell r="A50" t="str">
            <v>st14.003</v>
          </cell>
          <cell r="B50" t="str">
            <v>Операции на кишечнике и анальной области (уровень 3)</v>
          </cell>
          <cell r="C50">
            <v>2.4900000000000002</v>
          </cell>
          <cell r="D50">
            <v>64768.336200000005</v>
          </cell>
        </row>
        <row r="51">
          <cell r="A51" t="str">
            <v>st31.019</v>
          </cell>
          <cell r="B51" t="str">
            <v>Операции на молочной железе (кроме злокачественных новообразований)</v>
          </cell>
          <cell r="C51">
            <v>1.19</v>
          </cell>
          <cell r="D51">
            <v>30953.5422</v>
          </cell>
        </row>
        <row r="52">
          <cell r="A52" t="str">
            <v>st02.012</v>
          </cell>
          <cell r="B52" t="str">
            <v>Операции на женских половых органах (уровень 3)</v>
          </cell>
          <cell r="C52">
            <v>1.17</v>
          </cell>
          <cell r="D52">
            <v>30433.314599999998</v>
          </cell>
        </row>
        <row r="53">
          <cell r="A53" t="str">
            <v>st02.013</v>
          </cell>
          <cell r="B53" t="str">
            <v>Операции на женских половых органах (уровень 4)</v>
          </cell>
          <cell r="C53">
            <v>2.2000000000000002</v>
          </cell>
          <cell r="D53">
            <v>57225.036000000007</v>
          </cell>
        </row>
        <row r="54">
          <cell r="A54" t="str">
            <v>st02.013</v>
          </cell>
          <cell r="B54" t="str">
            <v>Операции на женских половых органах (уровень 4)</v>
          </cell>
          <cell r="C54">
            <v>2.2000000000000002</v>
          </cell>
          <cell r="D54">
            <v>57225.036000000007</v>
          </cell>
        </row>
        <row r="55">
          <cell r="A55" t="str">
            <v>st02.012</v>
          </cell>
          <cell r="B55" t="str">
            <v>Операции на женских половых органах (уровень 3)</v>
          </cell>
          <cell r="C55">
            <v>1.17</v>
          </cell>
          <cell r="D55">
            <v>30433.314599999998</v>
          </cell>
        </row>
        <row r="56">
          <cell r="A56" t="str">
            <v>st02.012</v>
          </cell>
          <cell r="B56" t="str">
            <v>Операции на женских половых органах (уровень 3)</v>
          </cell>
          <cell r="C56">
            <v>1.17</v>
          </cell>
          <cell r="D56">
            <v>30433.314599999998</v>
          </cell>
        </row>
        <row r="57">
          <cell r="A57" t="str">
            <v>st20.008</v>
          </cell>
          <cell r="B57" t="str">
            <v>Операции на органе слуха, придаточных пазухах носа и верхних дыхательных путях (уровень 4)</v>
          </cell>
          <cell r="C57">
            <v>1.35</v>
          </cell>
          <cell r="D57">
            <v>35115.363000000005</v>
          </cell>
        </row>
        <row r="58">
          <cell r="A58" t="str">
            <v>st09.010</v>
          </cell>
          <cell r="B58" t="str">
            <v>Операции на почке и мочевыделительной системе, дети (уровень 6)</v>
          </cell>
          <cell r="C58">
            <v>4.28</v>
          </cell>
          <cell r="D58">
            <v>111328.70640000001</v>
          </cell>
        </row>
        <row r="59">
          <cell r="A59" t="str">
            <v>st32.017</v>
          </cell>
          <cell r="B59" t="str">
            <v>Другие операции на органах брюшной полости (уровень 2)</v>
          </cell>
          <cell r="C59">
            <v>1.19</v>
          </cell>
          <cell r="D59">
            <v>30953.5422</v>
          </cell>
        </row>
        <row r="60">
          <cell r="A60" t="str">
            <v>st29.012</v>
          </cell>
          <cell r="B60" t="str">
            <v>Операции на костно-мышечной системе и суставах (уровень 4)</v>
          </cell>
          <cell r="C60">
            <v>2.42</v>
          </cell>
          <cell r="D60">
            <v>62947.539600000004</v>
          </cell>
        </row>
        <row r="61">
          <cell r="A61" t="str">
            <v>st29.012</v>
          </cell>
          <cell r="B61" t="str">
            <v>Операции на костно-мышечной системе и суставах (уровень 4)</v>
          </cell>
          <cell r="C61">
            <v>2.42</v>
          </cell>
          <cell r="D61">
            <v>62947.539600000004</v>
          </cell>
        </row>
        <row r="62">
          <cell r="A62" t="str">
            <v>st14.003</v>
          </cell>
          <cell r="B62" t="str">
            <v>Операции на кишечнике и анальной области (уровень 3)</v>
          </cell>
          <cell r="C62">
            <v>2.4900000000000002</v>
          </cell>
          <cell r="D62">
            <v>64768.336200000005</v>
          </cell>
        </row>
        <row r="63">
          <cell r="A63" t="str">
            <v>st30.015</v>
          </cell>
          <cell r="B63" t="str">
            <v>Операции на почке и мочевыделительной системе, взрослые (уровень 6)</v>
          </cell>
          <cell r="C63">
            <v>4.13</v>
          </cell>
          <cell r="D63">
            <v>107426.9994</v>
          </cell>
        </row>
        <row r="65">
          <cell r="A65" t="str">
            <v>st32.005</v>
          </cell>
          <cell r="B65" t="str">
            <v>Операции на печени и поджелудочной железе (уровень 1)</v>
          </cell>
          <cell r="C65">
            <v>2.42</v>
          </cell>
          <cell r="D65">
            <v>62947.539600000004</v>
          </cell>
        </row>
        <row r="66">
          <cell r="A66" t="str">
            <v>st31.005</v>
          </cell>
          <cell r="B66" t="str">
            <v>Операции на коже, подкожной клетчатке, придатках кожи (уровень 4)</v>
          </cell>
          <cell r="C66">
            <v>2.41</v>
          </cell>
          <cell r="D66">
            <v>62687.425800000005</v>
          </cell>
        </row>
        <row r="67">
          <cell r="A67" t="str">
            <v>st09.002</v>
          </cell>
          <cell r="B67" t="str">
            <v>Операции на мужских половых органах, дети (уровень 2)</v>
          </cell>
          <cell r="C67">
            <v>1.1100000000000001</v>
          </cell>
          <cell r="D67">
            <v>28872.631800000003</v>
          </cell>
        </row>
        <row r="68">
          <cell r="A68" t="str">
            <v>st31.006</v>
          </cell>
          <cell r="B68" t="str">
            <v>Операции на органах кроветворения и иммунной системы (уровень 1)</v>
          </cell>
          <cell r="C68">
            <v>1.43</v>
          </cell>
          <cell r="D68">
            <v>37196.273399999998</v>
          </cell>
        </row>
        <row r="69">
          <cell r="A69" t="str">
            <v>st09.010</v>
          </cell>
          <cell r="B69" t="str">
            <v>Операции на почке и мочевыделительной системе, дети (уровень 6)</v>
          </cell>
          <cell r="C69">
            <v>4.28</v>
          </cell>
          <cell r="D69">
            <v>111328.70640000001</v>
          </cell>
        </row>
        <row r="70">
          <cell r="A70" t="str">
            <v>st32.004</v>
          </cell>
          <cell r="B70" t="str">
            <v>Операции на желчном пузыре и желчевыводящих путях (уровень 4)</v>
          </cell>
          <cell r="C70">
            <v>4.3</v>
          </cell>
          <cell r="D70">
            <v>111848.93399999999</v>
          </cell>
        </row>
        <row r="71">
          <cell r="A71" t="str">
            <v>st31.006</v>
          </cell>
          <cell r="B71" t="str">
            <v>Операции на органах кроветворения и иммунной системы (уровень 1)</v>
          </cell>
          <cell r="C71">
            <v>1.43</v>
          </cell>
          <cell r="D71">
            <v>37196.273399999998</v>
          </cell>
        </row>
        <row r="72">
          <cell r="A72" t="str">
            <v>st31.006</v>
          </cell>
          <cell r="B72" t="str">
            <v>Операции на органах кроветворения и иммунной системы (уровень 1)</v>
          </cell>
          <cell r="C72">
            <v>1.43</v>
          </cell>
          <cell r="D72">
            <v>37196.273399999998</v>
          </cell>
        </row>
        <row r="73">
          <cell r="A73" t="str">
            <v>st09.001</v>
          </cell>
          <cell r="B73" t="str">
            <v>Операции на мужских половых органах, дети (уровень 1)</v>
          </cell>
          <cell r="C73">
            <v>0.97</v>
          </cell>
          <cell r="D73">
            <v>25231.0386</v>
          </cell>
        </row>
        <row r="74">
          <cell r="A74" t="str">
            <v>st25.012</v>
          </cell>
          <cell r="B74" t="str">
            <v>Операции на сосудах (уровень 5)</v>
          </cell>
          <cell r="C74">
            <v>7.12</v>
          </cell>
          <cell r="D74">
            <v>185201.02560000002</v>
          </cell>
        </row>
        <row r="75">
          <cell r="A75" t="str">
            <v>st25.012</v>
          </cell>
          <cell r="B75" t="str">
            <v>Операции на сосудах (уровень 5)</v>
          </cell>
          <cell r="C75">
            <v>7.12</v>
          </cell>
          <cell r="D75">
            <v>185201.02560000002</v>
          </cell>
        </row>
        <row r="76">
          <cell r="A76" t="str">
            <v>st09.006</v>
          </cell>
          <cell r="B76" t="str">
            <v>Операции на почке и мочевыделительной системе, дети (уровень 2)</v>
          </cell>
          <cell r="C76">
            <v>1.22</v>
          </cell>
          <cell r="D76">
            <v>31733.883600000001</v>
          </cell>
        </row>
        <row r="77">
          <cell r="A77" t="str">
            <v>st34.004</v>
          </cell>
          <cell r="B77" t="str">
            <v>Операции на органах полости рта (уровень 3)</v>
          </cell>
          <cell r="C77">
            <v>1.63</v>
          </cell>
          <cell r="D77">
            <v>42398.549399999996</v>
          </cell>
        </row>
        <row r="78">
          <cell r="A78" t="str">
            <v>st09.001</v>
          </cell>
          <cell r="B78" t="str">
            <v>Операции на мужских половых органах, дети (уровень 1)</v>
          </cell>
          <cell r="C78">
            <v>0.97</v>
          </cell>
          <cell r="D78">
            <v>25231.0386</v>
          </cell>
        </row>
        <row r="79">
          <cell r="A79" t="str">
            <v>st09.001</v>
          </cell>
          <cell r="B79" t="str">
            <v>Операции на мужских половых органах, дети (уровень 1)</v>
          </cell>
          <cell r="C79">
            <v>0.97</v>
          </cell>
          <cell r="D79">
            <v>25231.0386</v>
          </cell>
        </row>
        <row r="80">
          <cell r="A80" t="str">
            <v>st31.006</v>
          </cell>
          <cell r="B80" t="str">
            <v>Операции на органах кроветворения и иммунной системы (уровень 1)</v>
          </cell>
          <cell r="C80">
            <v>1.43</v>
          </cell>
          <cell r="D80">
            <v>37196.273399999998</v>
          </cell>
        </row>
        <row r="81">
          <cell r="A81" t="str">
            <v>st02.012</v>
          </cell>
          <cell r="B81" t="str">
            <v>Операции на женских половых органах (уровень 3)</v>
          </cell>
          <cell r="C81">
            <v>1.17</v>
          </cell>
          <cell r="D81">
            <v>30433.314599999998</v>
          </cell>
        </row>
        <row r="82">
          <cell r="A82" t="str">
            <v>st32.006</v>
          </cell>
          <cell r="B82" t="str">
            <v>Операции на печени и поджелудочной железе (уровень 2)</v>
          </cell>
          <cell r="C82">
            <v>2.69</v>
          </cell>
          <cell r="D82">
            <v>69970.612200000003</v>
          </cell>
        </row>
        <row r="83">
          <cell r="A83" t="str">
            <v>st09.005</v>
          </cell>
          <cell r="B83" t="str">
            <v>Операции на почке и мочевыделительной системе, дети (уровень 1)</v>
          </cell>
          <cell r="C83">
            <v>1.1499999999999999</v>
          </cell>
          <cell r="D83">
            <v>29913.087</v>
          </cell>
        </row>
        <row r="84">
          <cell r="A84" t="str">
            <v>st31.006</v>
          </cell>
          <cell r="B84" t="str">
            <v>Операции на органах кроветворения и иммунной системы (уровень 1)</v>
          </cell>
          <cell r="C84">
            <v>1.43</v>
          </cell>
          <cell r="D84">
            <v>37196.273399999998</v>
          </cell>
        </row>
        <row r="85">
          <cell r="A85" t="str">
            <v>st28.002</v>
          </cell>
          <cell r="B85" t="str">
            <v>Операции на нижних дыхательных путях и легочной ткани, органах средостения (уровень 1)</v>
          </cell>
          <cell r="C85">
            <v>1.54</v>
          </cell>
          <cell r="D85">
            <v>40057.525200000004</v>
          </cell>
        </row>
        <row r="86">
          <cell r="A86" t="str">
            <v>st20.006</v>
          </cell>
          <cell r="B86" t="str">
            <v>Операции на органе слуха, придаточных пазухах носа и верхних дыхательных путях (уровень 2)</v>
          </cell>
          <cell r="C86">
            <v>0.91</v>
          </cell>
          <cell r="D86">
            <v>23670.355800000001</v>
          </cell>
        </row>
        <row r="87">
          <cell r="A87" t="str">
            <v>st31.006</v>
          </cell>
          <cell r="B87" t="str">
            <v>Операции на органах кроветворения и иммунной системы (уровень 1)</v>
          </cell>
          <cell r="C87">
            <v>1.43</v>
          </cell>
          <cell r="D87">
            <v>37196.273399999998</v>
          </cell>
        </row>
        <row r="88">
          <cell r="A88" t="str">
            <v>st34.005</v>
          </cell>
          <cell r="B88" t="str">
            <v>Операции на органах полости рта (уровень 4)</v>
          </cell>
          <cell r="C88">
            <v>1.9</v>
          </cell>
          <cell r="D88">
            <v>49421.622000000003</v>
          </cell>
        </row>
        <row r="89">
          <cell r="A89" t="str">
            <v>st34.005</v>
          </cell>
          <cell r="B89" t="str">
            <v>Операции на органах полости рта (уровень 4)</v>
          </cell>
          <cell r="C89">
            <v>1.9</v>
          </cell>
          <cell r="D89">
            <v>49421.622000000003</v>
          </cell>
        </row>
        <row r="90">
          <cell r="A90" t="str">
            <v>st32.006</v>
          </cell>
          <cell r="B90" t="str">
            <v>Операции на печени и поджелудочной железе (уровень 2)</v>
          </cell>
          <cell r="C90">
            <v>2.69</v>
          </cell>
          <cell r="D90">
            <v>69970.612200000003</v>
          </cell>
        </row>
        <row r="91">
          <cell r="A91" t="str">
            <v>st29.009</v>
          </cell>
          <cell r="B91" t="str">
            <v>Операции на костно-мышечной системе и суставах (уровень 1)</v>
          </cell>
          <cell r="C91">
            <v>0.79</v>
          </cell>
          <cell r="D91">
            <v>20548.9902</v>
          </cell>
        </row>
        <row r="92">
          <cell r="A92" t="str">
            <v>st31.003</v>
          </cell>
          <cell r="B92" t="str">
            <v>Операции на коже, подкожной клетчатке, придатках кожи (уровень 2)</v>
          </cell>
          <cell r="C92">
            <v>0.71</v>
          </cell>
          <cell r="D92">
            <v>18468.0798</v>
          </cell>
        </row>
        <row r="93">
          <cell r="A93" t="str">
            <v>st28.005</v>
          </cell>
          <cell r="B93" t="str">
            <v>Операции на нижних дыхательных путях и легочной ткани, органах средостения (уровень 4)</v>
          </cell>
          <cell r="C93">
            <v>4.12</v>
          </cell>
          <cell r="D93">
            <v>107166.88560000001</v>
          </cell>
        </row>
        <row r="94">
          <cell r="A94" t="str">
            <v>st32.004</v>
          </cell>
          <cell r="B94" t="str">
            <v>Операции на желчном пузыре и желчевыводящих путях (уровень 4)</v>
          </cell>
          <cell r="C94">
            <v>4.3</v>
          </cell>
          <cell r="D94">
            <v>111848.93399999999</v>
          </cell>
        </row>
        <row r="95">
          <cell r="A95" t="str">
            <v>st31.003</v>
          </cell>
          <cell r="B95" t="str">
            <v>Операции на коже, подкожной клетчатке, придатках кожи (уровень 2)</v>
          </cell>
          <cell r="C95">
            <v>0.71</v>
          </cell>
          <cell r="D95">
            <v>18468.0798</v>
          </cell>
        </row>
        <row r="96">
          <cell r="A96" t="str">
            <v>st30.007</v>
          </cell>
          <cell r="B96" t="str">
            <v>Операции на мужских половых органах, взрослые (уровень 2)</v>
          </cell>
          <cell r="C96">
            <v>1.42</v>
          </cell>
          <cell r="D96">
            <v>36936.159599999999</v>
          </cell>
        </row>
        <row r="97">
          <cell r="A97" t="str">
            <v>st30.015</v>
          </cell>
          <cell r="B97" t="str">
            <v>Операции на почке и мочевыделительной системе, взрослые (уровень 6)</v>
          </cell>
          <cell r="C97">
            <v>4.13</v>
          </cell>
          <cell r="D97">
            <v>107426.9994</v>
          </cell>
        </row>
        <row r="98">
          <cell r="A98" t="str">
            <v>st30.006</v>
          </cell>
          <cell r="B98" t="str">
            <v>Операции на мужских половых органах, взрослые (уровень 1)</v>
          </cell>
          <cell r="C98">
            <v>1.2</v>
          </cell>
          <cell r="D98">
            <v>31213.655999999999</v>
          </cell>
        </row>
        <row r="99">
          <cell r="A99" t="str">
            <v>st30.011</v>
          </cell>
          <cell r="B99" t="str">
            <v>Операции на почке и мочевыделительной системе, взрослые (уровень 2)</v>
          </cell>
          <cell r="C99">
            <v>1.1200000000000001</v>
          </cell>
          <cell r="D99">
            <v>29132.745600000006</v>
          </cell>
        </row>
        <row r="100">
          <cell r="A100" t="str">
            <v>st30.006</v>
          </cell>
          <cell r="B100" t="str">
            <v>Операции на мужских половых органах, взрослые (уровень 1)</v>
          </cell>
          <cell r="C100">
            <v>1.2</v>
          </cell>
          <cell r="D100">
            <v>31213.655999999999</v>
          </cell>
        </row>
        <row r="101">
          <cell r="A101" t="str">
            <v>st30.006</v>
          </cell>
          <cell r="B101" t="str">
            <v>Операции на мужских половых органах, взрослые (уровень 1)</v>
          </cell>
          <cell r="C101">
            <v>1.2</v>
          </cell>
          <cell r="D101">
            <v>31213.655999999999</v>
          </cell>
        </row>
        <row r="102">
          <cell r="A102" t="str">
            <v>st30.010</v>
          </cell>
          <cell r="B102" t="str">
            <v>Операции на почке и мочевыделительной системе, взрослые (уровень 1)</v>
          </cell>
          <cell r="C102">
            <v>1.08</v>
          </cell>
          <cell r="D102">
            <v>28092.290400000002</v>
          </cell>
        </row>
      </sheetData>
      <sheetData sheetId="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ФОТ расчет и факт 2017-19"/>
      <sheetName val="СВОД доходов"/>
      <sheetName val="СВОД ФЗП по протоколам"/>
      <sheetName val="свод доходов - анализ "/>
      <sheetName val="СВОД по счетам"/>
      <sheetName val="Прогноз"/>
      <sheetName val="Реестр договоров КИ"/>
      <sheetName val="ФОТ факт 2018-2019"/>
      <sheetName val="СВОД ФЗП по годам 2019-2022"/>
      <sheetName val="СВОД расчетов помесячный 2022"/>
      <sheetName val="СВОД расчетов помесячный 2021"/>
      <sheetName val="СВОД расчетов помесячный 2020"/>
      <sheetName val="СВОД расчетов помесячный 2019"/>
      <sheetName val="ЖХО 2013"/>
      <sheetName val="ЖХО 2014"/>
      <sheetName val="ЖХО 2015"/>
      <sheetName val="ЖХО 2016"/>
      <sheetName val="ЖХО 2017"/>
      <sheetName val="ЖХО 2018"/>
      <sheetName val="ЖХО 2019"/>
      <sheetName val="Выгруз Парус 2014"/>
      <sheetName val="Выгруз Парус 2015"/>
      <sheetName val="Выгруз Парус 2016"/>
      <sheetName val="Выгруз Парус 2017"/>
      <sheetName val="Выгруз Парус 2018"/>
      <sheetName val="Лист1"/>
      <sheetName val="Лист2"/>
      <sheetName val="Лист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 "/>
      <sheetName val="справка "/>
      <sheetName val="цены"/>
      <sheetName val="2 Общ"/>
      <sheetName val="3 Торак"/>
      <sheetName val="5 Гин"/>
      <sheetName val="7 ХТО1"/>
      <sheetName val="схемы химия"/>
      <sheetName val="Лист1"/>
      <sheetName val="8 Рад 1"/>
      <sheetName val="12 Рад 2"/>
      <sheetName val="21 Нейро"/>
      <sheetName val="22 ОНЛ"/>
      <sheetName val="23 Урол"/>
      <sheetName val="24 Абдомин"/>
      <sheetName val="26 ОГШ"/>
      <sheetName val="29 R-хир"/>
      <sheetName val="30 ИМДЛ"/>
      <sheetName val="ДС ХТО"/>
      <sheetName val="81 Рад 3"/>
      <sheetName val="ВТ ОМС"/>
      <sheetName val="справка"/>
      <sheetName val="справка ВТ ОМС"/>
      <sheetName val="анализ прейск"/>
      <sheetName val="СТРУКТУРА 2017"/>
      <sheetName val="МОДЕЛЬ (факт)"/>
      <sheetName val="МОДЕЛЬ (план)"/>
      <sheetName val="свод 2017 (факт)"/>
      <sheetName val="свод 2017 (план)"/>
      <sheetName val="свод сравнение по статьям"/>
      <sheetName val="Сравнение Моделей"/>
      <sheetName val="прейск КС"/>
      <sheetName val="прейск ДС"/>
      <sheetName val="прейск ВМП ОМС"/>
      <sheetName val="const"/>
      <sheetName val="СРАВНЕНИЕ"/>
      <sheetName val="СРАВНЕНИЕ (гр)"/>
      <sheetName val="свод анализ"/>
      <sheetName val="движение ТМЦ"/>
      <sheetName val="оперблок"/>
      <sheetName val="анестезия"/>
      <sheetName val="реанимация"/>
      <sheetName val="ОМС Амбулат выст"/>
      <sheetName val="амбулат.услуги"/>
      <sheetName val="AMB+PARA"/>
      <sheetName val="КУ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5">
          <cell r="B5" t="str">
            <v>КПО</v>
          </cell>
        </row>
        <row r="6">
          <cell r="B6" t="str">
            <v>Приемный покой</v>
          </cell>
        </row>
        <row r="7">
          <cell r="B7" t="str">
            <v>КБЛ</v>
          </cell>
        </row>
        <row r="8">
          <cell r="B8" t="str">
            <v>Иммунология</v>
          </cell>
        </row>
        <row r="9">
          <cell r="B9" t="str">
            <v>Цитология</v>
          </cell>
        </row>
        <row r="10">
          <cell r="B10" t="str">
            <v>Микробиология</v>
          </cell>
        </row>
        <row r="11">
          <cell r="B11" t="str">
            <v>ОФД</v>
          </cell>
        </row>
        <row r="12">
          <cell r="B12" t="str">
            <v>УЗД</v>
          </cell>
        </row>
        <row r="13">
          <cell r="B13" t="str">
            <v>Эндоскопия</v>
          </cell>
        </row>
        <row r="14">
          <cell r="B14" t="str">
            <v>Рентген</v>
          </cell>
        </row>
        <row r="15">
          <cell r="B15" t="str">
            <v>РИЛ</v>
          </cell>
        </row>
        <row r="16">
          <cell r="B16" t="str">
            <v>КТ МРТ</v>
          </cell>
        </row>
        <row r="17">
          <cell r="B17" t="str">
            <v>Реабилитация</v>
          </cell>
        </row>
        <row r="18">
          <cell r="B18" t="str">
            <v>ПАО</v>
          </cell>
        </row>
        <row r="19">
          <cell r="B19" t="str">
            <v>ХТО 1</v>
          </cell>
        </row>
        <row r="20">
          <cell r="B20" t="str">
            <v>ХТО 2</v>
          </cell>
        </row>
        <row r="21">
          <cell r="B21" t="str">
            <v>Гемофильтрация</v>
          </cell>
        </row>
        <row r="22">
          <cell r="B22" t="str">
            <v>Отдел лучевой терапии</v>
          </cell>
        </row>
        <row r="23">
          <cell r="B23" t="str">
            <v>Радиология №1</v>
          </cell>
        </row>
        <row r="24">
          <cell r="B24" t="str">
            <v>Радиология №2</v>
          </cell>
        </row>
        <row r="25">
          <cell r="B25" t="str">
            <v>Радиология №3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84">
          <cell r="AC84">
            <v>1.1000000000000001</v>
          </cell>
        </row>
      </sheetData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п.экон."/>
      <sheetName val="ГОСПИТАЛЬ"/>
    </sheetNames>
    <sheetDataSet>
      <sheetData sheetId="0"/>
      <sheetData sheetId="1">
        <row r="11">
          <cell r="V11">
            <v>315.52497227198108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Т ОМС"/>
      <sheetName val="ОМС янв-авг"/>
      <sheetName val="Платные"/>
      <sheetName val="свод 2016"/>
      <sheetName val="свод 2017"/>
      <sheetName val="свод 2017 (2)"/>
      <sheetName val="представление на 2017"/>
      <sheetName val="движТМЦ 2014-2016"/>
      <sheetName val="движ мед 2014-2016"/>
      <sheetName val="остатки 2014"/>
      <sheetName val="остатки 2015"/>
      <sheetName val="остатки 2016"/>
      <sheetName val="Закуплено 2989"/>
      <sheetName val="Закуплено 2913"/>
      <sheetName val="Закуплено 2808"/>
      <sheetName val="Закуплено 283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 на 2018 (факт)"/>
      <sheetName val="накладные на 2018 (касса)"/>
      <sheetName val="накладные на 2018 (кассов расх)"/>
      <sheetName val="накладные на 2018 (ПФХД)"/>
      <sheetName val="ПФХД"/>
      <sheetName val="ФОТ_2018"/>
      <sheetName val="ВМП-2018"/>
      <sheetName val="сравн 2018-2017"/>
      <sheetName val="ФОТ данные бух"/>
      <sheetName val="кассов расход ОМС"/>
      <sheetName val="расходы субсидии и пд"/>
      <sheetName val="протокол ОМС 2017"/>
    </sheetNames>
    <sheetDataSet>
      <sheetData sheetId="0"/>
      <sheetData sheetId="1">
        <row r="9">
          <cell r="C9">
            <v>1042684666.5075665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68">
          <cell r="CY368">
            <v>0.65127455146011748</v>
          </cell>
        </row>
      </sheetData>
      <sheetData sheetId="9">
        <row r="7">
          <cell r="F7">
            <v>558215827.77999997</v>
          </cell>
        </row>
      </sheetData>
      <sheetData sheetId="10">
        <row r="7">
          <cell r="C7">
            <v>48849043.979999997</v>
          </cell>
        </row>
      </sheetData>
      <sheetData sheetId="1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редняя з.плата (мед)"/>
    </sheetNames>
    <sheetDataSet>
      <sheetData sheetId="0"/>
      <sheetData sheetId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 аванса"/>
      <sheetName val="ПФХД отклонения"/>
      <sheetName val="СВОД"/>
      <sheetName val="СВОД (2)"/>
      <sheetName val="Лист3"/>
      <sheetName val="Лист4"/>
      <sheetName val="Лист6"/>
      <sheetName val="СВОД ДАННЫХ"/>
      <sheetName val="ГК 341"/>
      <sheetName val="ГК 341 КОСГУ 111 и 112 КРКС"/>
      <sheetName val="221"/>
      <sheetName val="222"/>
      <sheetName val="223"/>
      <sheetName val="224"/>
      <sheetName val="225"/>
      <sheetName val="226"/>
      <sheetName val="226 мед"/>
      <sheetName val="226 командировки"/>
      <sheetName val="227"/>
      <sheetName val="310"/>
      <sheetName val="310 (мед)"/>
      <sheetName val="341"/>
      <sheetName val="Лист5"/>
      <sheetName val="342"/>
      <sheetName val="343"/>
      <sheetName val="344"/>
      <sheetName val="345"/>
      <sheetName val="346"/>
      <sheetName val="347"/>
      <sheetName val="349"/>
      <sheetName val="СВОД СВР"/>
      <sheetName val="доп доход 2019"/>
      <sheetName val="Данные ОРГЗ 2"/>
      <sheetName val="Данные ПГ"/>
      <sheetName val="Кредиторская зад."/>
      <sheetName val="прогноз расторж"/>
      <sheetName val="прогноз расторжения актуальный"/>
      <sheetName val="прогноз ЛС 2019-2020"/>
      <sheetName val="221 косгу"/>
      <sheetName val="223 косгу"/>
      <sheetName val="225 косгу"/>
      <sheetName val="226 косгу"/>
      <sheetName val="310 КОСГУ"/>
      <sheetName val="341 КОСГУ "/>
      <sheetName val="342 косгу"/>
      <sheetName val="343 косгу"/>
      <sheetName val="344 КОСГУ"/>
      <sheetName val="345 косгу"/>
      <sheetName val="346 КОСГУ"/>
      <sheetName val="347 косгу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СПИТАЛЬ"/>
      <sheetName val="деп.экон."/>
      <sheetName val="Лист2"/>
    </sheetNames>
    <sheetDataSet>
      <sheetData sheetId="0" refreshError="1">
        <row r="11">
          <cell r="V11">
            <v>315.52497227198108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_rgncnt"/>
      <sheetName val="all"/>
      <sheetName val="skind6С"/>
      <sheetName val="skind6b"/>
      <sheetName val="skind6a"/>
      <sheetName val="s6all"/>
      <sheetName val="s6all %"/>
      <sheetName val="zam_b"/>
      <sheetName val="zam_c"/>
      <sheetName val="zam_a"/>
      <sheetName val="skind6PD"/>
      <sheetName val="skind74"/>
      <sheetName val="skind74_гемодиализ"/>
      <sheetName val="skind74_vn_vnu%"/>
      <sheetName val="skind2"/>
      <sheetName val="skind2_обл"/>
      <sheetName val="skind2%"/>
      <sheetName val="zabol"/>
      <sheetName val="proff"/>
      <sheetName val="inye"/>
      <sheetName val="skind73_стомат"/>
      <sheetName val="skind75_неотложка"/>
      <sheetName val="skind76_диспансеризация"/>
      <sheetName val="skind77_дерматология"/>
      <sheetName val="IDSP12_ЦЗ"/>
      <sheetName val="skind9_ПАРАКЛИНИКА"/>
      <sheetName val="s1tprg"/>
      <sheetName val="s1cnt"/>
      <sheetName val="s1cnt%"/>
      <sheetName val="s1kdn"/>
      <sheetName val="s1kdncnt"/>
      <sheetName val="s1sumkdn"/>
      <sheetName val="s1sum"/>
      <sheetName val="s1sumcnt"/>
      <sheetName val="s1sum%"/>
      <sheetName val="sandol_41"/>
      <sheetName val="sandol"/>
      <sheetName val="sandol_vn_vnu%"/>
      <sheetName val="scoray_3"/>
      <sheetName val="scoray"/>
      <sheetName val="scoray_vn_vnu% "/>
      <sheetName val="eko_38"/>
      <sheetName val="eko "/>
      <sheetName val="eko_vn_vnu%"/>
    </sheetNames>
    <sheetDataSet>
      <sheetData sheetId="0">
        <row r="3">
          <cell r="A3" t="str">
            <v>прин факт за январь-сентябрь 2015г (по базе от 26.10.2015).</v>
          </cell>
        </row>
      </sheetData>
      <sheetData sheetId="1" refreshError="1"/>
      <sheetData sheetId="2">
        <row r="5">
          <cell r="C5">
            <v>82</v>
          </cell>
        </row>
      </sheetData>
      <sheetData sheetId="3">
        <row r="5">
          <cell r="C5">
            <v>759</v>
          </cell>
        </row>
      </sheetData>
      <sheetData sheetId="4">
        <row r="5">
          <cell r="A5">
            <v>202</v>
          </cell>
        </row>
      </sheetData>
      <sheetData sheetId="5"/>
      <sheetData sheetId="6" refreshError="1"/>
      <sheetData sheetId="7">
        <row r="4">
          <cell r="Z4" t="str">
            <v>R</v>
          </cell>
        </row>
      </sheetData>
      <sheetData sheetId="8">
        <row r="5">
          <cell r="C5">
            <v>0</v>
          </cell>
        </row>
      </sheetData>
      <sheetData sheetId="9">
        <row r="4">
          <cell r="Z4" t="str">
            <v>R</v>
          </cell>
        </row>
      </sheetData>
      <sheetData sheetId="10" refreshError="1"/>
      <sheetData sheetId="11" refreshError="1"/>
      <sheetData sheetId="12">
        <row r="5">
          <cell r="C5">
            <v>0</v>
          </cell>
        </row>
      </sheetData>
      <sheetData sheetId="13" refreshError="1"/>
      <sheetData sheetId="14"/>
      <sheetData sheetId="15">
        <row r="5">
          <cell r="AX5">
            <v>81672</v>
          </cell>
        </row>
      </sheetData>
      <sheetData sheetId="16" refreshError="1"/>
      <sheetData sheetId="17" refreshError="1"/>
      <sheetData sheetId="18">
        <row r="4">
          <cell r="N4" t="str">
            <v>R</v>
          </cell>
        </row>
      </sheetData>
      <sheetData sheetId="19">
        <row r="4">
          <cell r="N4" t="str">
            <v>R</v>
          </cell>
        </row>
      </sheetData>
      <sheetData sheetId="20">
        <row r="5">
          <cell r="AI5">
            <v>0</v>
          </cell>
        </row>
      </sheetData>
      <sheetData sheetId="21">
        <row r="5">
          <cell r="S5">
            <v>0</v>
          </cell>
        </row>
      </sheetData>
      <sheetData sheetId="22">
        <row r="5">
          <cell r="O5">
            <v>0</v>
          </cell>
        </row>
      </sheetData>
      <sheetData sheetId="23">
        <row r="4">
          <cell r="AA4" t="str">
            <v>R</v>
          </cell>
          <cell r="AL4" t="str">
            <v>R</v>
          </cell>
          <cell r="AM4" t="str">
            <v>C_IN</v>
          </cell>
          <cell r="AN4" t="str">
            <v>C_OUT</v>
          </cell>
          <cell r="AO4" t="str">
            <v>C_OBL</v>
          </cell>
          <cell r="AP4" t="str">
            <v>S_IN</v>
          </cell>
          <cell r="AQ4" t="str">
            <v>S_OUT</v>
          </cell>
          <cell r="AR4" t="str">
            <v>S_OBL</v>
          </cell>
        </row>
        <row r="5">
          <cell r="AL5">
            <v>0</v>
          </cell>
          <cell r="AM5">
            <v>0</v>
          </cell>
          <cell r="AN5">
            <v>241</v>
          </cell>
          <cell r="AO5">
            <v>47</v>
          </cell>
          <cell r="AP5">
            <v>0</v>
          </cell>
          <cell r="AQ5">
            <v>33082</v>
          </cell>
          <cell r="AR5">
            <v>14030</v>
          </cell>
        </row>
        <row r="6">
          <cell r="AL6">
            <v>202</v>
          </cell>
          <cell r="AM6">
            <v>0</v>
          </cell>
          <cell r="AN6">
            <v>2</v>
          </cell>
          <cell r="AO6">
            <v>2</v>
          </cell>
          <cell r="AP6">
            <v>0</v>
          </cell>
          <cell r="AQ6">
            <v>499</v>
          </cell>
          <cell r="AR6">
            <v>499</v>
          </cell>
        </row>
        <row r="7">
          <cell r="AL7">
            <v>204</v>
          </cell>
          <cell r="AM7">
            <v>0</v>
          </cell>
          <cell r="AN7">
            <v>26</v>
          </cell>
          <cell r="AO7">
            <v>16</v>
          </cell>
          <cell r="AP7">
            <v>0</v>
          </cell>
          <cell r="AQ7">
            <v>3084</v>
          </cell>
          <cell r="AR7">
            <v>2255</v>
          </cell>
        </row>
        <row r="8">
          <cell r="AL8">
            <v>206</v>
          </cell>
          <cell r="AM8">
            <v>0</v>
          </cell>
          <cell r="AN8">
            <v>1</v>
          </cell>
          <cell r="AO8">
            <v>1</v>
          </cell>
          <cell r="AP8">
            <v>0</v>
          </cell>
          <cell r="AQ8">
            <v>331</v>
          </cell>
          <cell r="AR8">
            <v>331</v>
          </cell>
        </row>
        <row r="9">
          <cell r="AL9">
            <v>208</v>
          </cell>
          <cell r="AM9">
            <v>0</v>
          </cell>
          <cell r="AN9">
            <v>88</v>
          </cell>
          <cell r="AO9">
            <v>87</v>
          </cell>
          <cell r="AP9">
            <v>0</v>
          </cell>
          <cell r="AQ9">
            <v>14923</v>
          </cell>
          <cell r="AR9">
            <v>14842</v>
          </cell>
        </row>
        <row r="10">
          <cell r="AL10">
            <v>210</v>
          </cell>
          <cell r="AM10">
            <v>0</v>
          </cell>
          <cell r="AN10">
            <v>64</v>
          </cell>
          <cell r="AO10">
            <v>63</v>
          </cell>
          <cell r="AP10">
            <v>0</v>
          </cell>
          <cell r="AQ10">
            <v>10432</v>
          </cell>
          <cell r="AR10">
            <v>10351</v>
          </cell>
        </row>
        <row r="11">
          <cell r="AL11">
            <v>212</v>
          </cell>
          <cell r="AM11">
            <v>0</v>
          </cell>
          <cell r="AN11">
            <v>2</v>
          </cell>
          <cell r="AO11">
            <v>2</v>
          </cell>
          <cell r="AP11">
            <v>0</v>
          </cell>
          <cell r="AQ11">
            <v>448</v>
          </cell>
          <cell r="AR11">
            <v>448</v>
          </cell>
        </row>
        <row r="12">
          <cell r="AL12">
            <v>214</v>
          </cell>
          <cell r="AM12">
            <v>0</v>
          </cell>
          <cell r="AN12">
            <v>55</v>
          </cell>
          <cell r="AO12">
            <v>51</v>
          </cell>
          <cell r="AP12">
            <v>0</v>
          </cell>
          <cell r="AQ12">
            <v>12819</v>
          </cell>
          <cell r="AR12">
            <v>12570</v>
          </cell>
        </row>
        <row r="13">
          <cell r="AL13">
            <v>215</v>
          </cell>
          <cell r="AM13">
            <v>0</v>
          </cell>
          <cell r="AN13">
            <v>4</v>
          </cell>
          <cell r="AO13">
            <v>4</v>
          </cell>
          <cell r="AP13">
            <v>0</v>
          </cell>
          <cell r="AQ13">
            <v>1321</v>
          </cell>
          <cell r="AR13">
            <v>1321</v>
          </cell>
        </row>
        <row r="14">
          <cell r="AL14">
            <v>216</v>
          </cell>
          <cell r="AM14">
            <v>0</v>
          </cell>
          <cell r="AN14">
            <v>2</v>
          </cell>
          <cell r="AO14">
            <v>2</v>
          </cell>
          <cell r="AP14">
            <v>0</v>
          </cell>
          <cell r="AQ14">
            <v>169</v>
          </cell>
          <cell r="AR14">
            <v>169</v>
          </cell>
        </row>
        <row r="15">
          <cell r="AL15">
            <v>217</v>
          </cell>
          <cell r="AM15">
            <v>0</v>
          </cell>
          <cell r="AN15">
            <v>4</v>
          </cell>
          <cell r="AO15">
            <v>0</v>
          </cell>
          <cell r="AP15">
            <v>0</v>
          </cell>
          <cell r="AQ15">
            <v>444</v>
          </cell>
          <cell r="AR15">
            <v>0</v>
          </cell>
        </row>
        <row r="16">
          <cell r="AL16">
            <v>218</v>
          </cell>
          <cell r="AM16">
            <v>0</v>
          </cell>
          <cell r="AN16">
            <v>10</v>
          </cell>
          <cell r="AO16">
            <v>7</v>
          </cell>
          <cell r="AP16">
            <v>0</v>
          </cell>
          <cell r="AQ16">
            <v>1162</v>
          </cell>
          <cell r="AR16">
            <v>838</v>
          </cell>
        </row>
        <row r="17">
          <cell r="AL17">
            <v>220</v>
          </cell>
          <cell r="AM17">
            <v>0</v>
          </cell>
          <cell r="AN17">
            <v>5</v>
          </cell>
          <cell r="AO17">
            <v>5</v>
          </cell>
          <cell r="AP17">
            <v>0</v>
          </cell>
          <cell r="AQ17">
            <v>1321</v>
          </cell>
          <cell r="AR17">
            <v>1321</v>
          </cell>
        </row>
        <row r="18">
          <cell r="AL18">
            <v>222</v>
          </cell>
          <cell r="AM18">
            <v>0</v>
          </cell>
          <cell r="AN18">
            <v>1</v>
          </cell>
          <cell r="AO18">
            <v>0</v>
          </cell>
          <cell r="AP18">
            <v>0</v>
          </cell>
          <cell r="AQ18">
            <v>81</v>
          </cell>
          <cell r="AR18">
            <v>0</v>
          </cell>
        </row>
        <row r="19">
          <cell r="AL19">
            <v>224</v>
          </cell>
          <cell r="AM19">
            <v>0</v>
          </cell>
          <cell r="AN19">
            <v>4</v>
          </cell>
          <cell r="AO19">
            <v>3</v>
          </cell>
          <cell r="AP19">
            <v>0</v>
          </cell>
          <cell r="AQ19">
            <v>988</v>
          </cell>
          <cell r="AR19">
            <v>907</v>
          </cell>
        </row>
        <row r="20">
          <cell r="AL20">
            <v>226</v>
          </cell>
          <cell r="AM20">
            <v>0</v>
          </cell>
          <cell r="AN20">
            <v>67</v>
          </cell>
          <cell r="AO20">
            <v>66</v>
          </cell>
          <cell r="AP20">
            <v>0</v>
          </cell>
          <cell r="AQ20">
            <v>18205</v>
          </cell>
          <cell r="AR20">
            <v>18124</v>
          </cell>
        </row>
        <row r="21">
          <cell r="AL21">
            <v>228</v>
          </cell>
          <cell r="AM21">
            <v>0</v>
          </cell>
          <cell r="AN21">
            <v>4</v>
          </cell>
          <cell r="AO21">
            <v>2</v>
          </cell>
          <cell r="AP21">
            <v>0</v>
          </cell>
          <cell r="AQ21">
            <v>453</v>
          </cell>
          <cell r="AR21">
            <v>121</v>
          </cell>
        </row>
        <row r="22">
          <cell r="AL22">
            <v>230</v>
          </cell>
          <cell r="AM22">
            <v>0</v>
          </cell>
          <cell r="AN22">
            <v>7</v>
          </cell>
          <cell r="AO22">
            <v>5</v>
          </cell>
          <cell r="AP22">
            <v>0</v>
          </cell>
          <cell r="AQ22">
            <v>1948</v>
          </cell>
          <cell r="AR22">
            <v>1741</v>
          </cell>
        </row>
        <row r="23">
          <cell r="AL23">
            <v>232</v>
          </cell>
          <cell r="AM23">
            <v>0</v>
          </cell>
          <cell r="AN23">
            <v>65</v>
          </cell>
          <cell r="AO23">
            <v>61</v>
          </cell>
          <cell r="AP23">
            <v>0</v>
          </cell>
          <cell r="AQ23">
            <v>11196</v>
          </cell>
          <cell r="AR23">
            <v>10502</v>
          </cell>
        </row>
        <row r="24">
          <cell r="AL24">
            <v>234</v>
          </cell>
          <cell r="AM24">
            <v>0</v>
          </cell>
          <cell r="AN24">
            <v>20</v>
          </cell>
          <cell r="AO24">
            <v>7</v>
          </cell>
          <cell r="AP24">
            <v>0</v>
          </cell>
          <cell r="AQ24">
            <v>3171</v>
          </cell>
          <cell r="AR24">
            <v>1889</v>
          </cell>
        </row>
        <row r="25">
          <cell r="AL25">
            <v>236</v>
          </cell>
          <cell r="AM25">
            <v>0</v>
          </cell>
          <cell r="AN25">
            <v>50</v>
          </cell>
          <cell r="AO25">
            <v>14</v>
          </cell>
          <cell r="AP25">
            <v>0</v>
          </cell>
          <cell r="AQ25">
            <v>6058</v>
          </cell>
          <cell r="AR25">
            <v>2828</v>
          </cell>
        </row>
        <row r="26">
          <cell r="AL26">
            <v>238</v>
          </cell>
          <cell r="AM26">
            <v>0</v>
          </cell>
          <cell r="AN26">
            <v>9</v>
          </cell>
          <cell r="AO26">
            <v>8</v>
          </cell>
          <cell r="AP26">
            <v>0</v>
          </cell>
          <cell r="AQ26">
            <v>2611</v>
          </cell>
          <cell r="AR26">
            <v>2572</v>
          </cell>
        </row>
        <row r="27">
          <cell r="AL27">
            <v>240</v>
          </cell>
          <cell r="AM27">
            <v>0</v>
          </cell>
          <cell r="AN27">
            <v>67</v>
          </cell>
          <cell r="AO27">
            <v>4</v>
          </cell>
          <cell r="AP27">
            <v>0</v>
          </cell>
          <cell r="AQ27">
            <v>6239</v>
          </cell>
          <cell r="AR27">
            <v>943</v>
          </cell>
        </row>
        <row r="28">
          <cell r="AL28">
            <v>242</v>
          </cell>
          <cell r="AM28">
            <v>0</v>
          </cell>
          <cell r="AN28">
            <v>693</v>
          </cell>
          <cell r="AO28">
            <v>0</v>
          </cell>
          <cell r="AP28">
            <v>0</v>
          </cell>
          <cell r="AQ28">
            <v>72190</v>
          </cell>
          <cell r="AR28">
            <v>0</v>
          </cell>
        </row>
        <row r="29">
          <cell r="AL29">
            <v>244</v>
          </cell>
          <cell r="AM29">
            <v>0</v>
          </cell>
          <cell r="AN29">
            <v>18</v>
          </cell>
          <cell r="AO29">
            <v>16</v>
          </cell>
          <cell r="AP29">
            <v>0</v>
          </cell>
          <cell r="AQ29">
            <v>5177</v>
          </cell>
          <cell r="AR29">
            <v>4934</v>
          </cell>
        </row>
        <row r="30">
          <cell r="AL30">
            <v>246</v>
          </cell>
          <cell r="AM30">
            <v>0</v>
          </cell>
          <cell r="AN30">
            <v>10</v>
          </cell>
          <cell r="AO30">
            <v>10</v>
          </cell>
          <cell r="AP30">
            <v>0</v>
          </cell>
          <cell r="AQ30">
            <v>2923</v>
          </cell>
          <cell r="AR30">
            <v>2923</v>
          </cell>
        </row>
        <row r="31">
          <cell r="AL31">
            <v>248</v>
          </cell>
          <cell r="AM31">
            <v>0</v>
          </cell>
          <cell r="AN31">
            <v>3</v>
          </cell>
          <cell r="AO31">
            <v>3</v>
          </cell>
          <cell r="AP31">
            <v>0</v>
          </cell>
          <cell r="AQ31">
            <v>827</v>
          </cell>
          <cell r="AR31">
            <v>827</v>
          </cell>
        </row>
        <row r="32">
          <cell r="AL32">
            <v>250</v>
          </cell>
          <cell r="AM32">
            <v>0</v>
          </cell>
          <cell r="AN32">
            <v>179</v>
          </cell>
          <cell r="AO32">
            <v>8</v>
          </cell>
          <cell r="AP32">
            <v>0</v>
          </cell>
          <cell r="AQ32">
            <v>18360</v>
          </cell>
          <cell r="AR32">
            <v>1569</v>
          </cell>
        </row>
        <row r="33">
          <cell r="AL33">
            <v>401</v>
          </cell>
          <cell r="AM33">
            <v>0</v>
          </cell>
          <cell r="AN33">
            <v>236</v>
          </cell>
          <cell r="AO33">
            <v>172</v>
          </cell>
          <cell r="AP33">
            <v>0</v>
          </cell>
          <cell r="AQ33">
            <v>38224</v>
          </cell>
          <cell r="AR33">
            <v>31066</v>
          </cell>
        </row>
        <row r="34">
          <cell r="AL34">
            <v>404</v>
          </cell>
          <cell r="AM34">
            <v>0</v>
          </cell>
          <cell r="AN34">
            <v>29</v>
          </cell>
          <cell r="AO34">
            <v>1</v>
          </cell>
          <cell r="AP34">
            <v>0</v>
          </cell>
          <cell r="AQ34">
            <v>3369</v>
          </cell>
          <cell r="AR34">
            <v>85</v>
          </cell>
        </row>
        <row r="35">
          <cell r="AL35">
            <v>413</v>
          </cell>
          <cell r="AM35">
            <v>0</v>
          </cell>
          <cell r="AN35">
            <v>6233</v>
          </cell>
          <cell r="AO35">
            <v>6221</v>
          </cell>
          <cell r="AP35">
            <v>0</v>
          </cell>
          <cell r="AQ35">
            <v>1333348</v>
          </cell>
          <cell r="AR35">
            <v>1331927</v>
          </cell>
        </row>
        <row r="36">
          <cell r="AL36">
            <v>418</v>
          </cell>
          <cell r="AM36">
            <v>0</v>
          </cell>
          <cell r="AN36">
            <v>701</v>
          </cell>
          <cell r="AO36">
            <v>3</v>
          </cell>
          <cell r="AP36">
            <v>0</v>
          </cell>
          <cell r="AQ36">
            <v>102743</v>
          </cell>
          <cell r="AR36">
            <v>911</v>
          </cell>
        </row>
        <row r="37">
          <cell r="AL37">
            <v>424</v>
          </cell>
          <cell r="AM37">
            <v>0</v>
          </cell>
          <cell r="AN37">
            <v>2</v>
          </cell>
          <cell r="AO37">
            <v>0</v>
          </cell>
          <cell r="AP37">
            <v>0</v>
          </cell>
          <cell r="AQ37">
            <v>235</v>
          </cell>
          <cell r="AR37">
            <v>0</v>
          </cell>
        </row>
        <row r="38">
          <cell r="AL38">
            <v>435</v>
          </cell>
          <cell r="AM38">
            <v>11136</v>
          </cell>
          <cell r="AN38">
            <v>2</v>
          </cell>
          <cell r="AO38">
            <v>1</v>
          </cell>
          <cell r="AP38">
            <v>1235498</v>
          </cell>
          <cell r="AQ38">
            <v>166</v>
          </cell>
          <cell r="AR38">
            <v>85</v>
          </cell>
        </row>
        <row r="39">
          <cell r="AL39">
            <v>440</v>
          </cell>
          <cell r="AM39">
            <v>1445</v>
          </cell>
          <cell r="AN39">
            <v>129</v>
          </cell>
          <cell r="AO39">
            <v>13</v>
          </cell>
          <cell r="AP39">
            <v>117224</v>
          </cell>
          <cell r="AQ39">
            <v>19113</v>
          </cell>
          <cell r="AR39">
            <v>2931</v>
          </cell>
        </row>
        <row r="40">
          <cell r="AL40">
            <v>450</v>
          </cell>
          <cell r="AM40">
            <v>0</v>
          </cell>
          <cell r="AN40">
            <v>68</v>
          </cell>
          <cell r="AO40">
            <v>52</v>
          </cell>
          <cell r="AP40">
            <v>0</v>
          </cell>
          <cell r="AQ40">
            <v>12192</v>
          </cell>
          <cell r="AR40">
            <v>9782</v>
          </cell>
        </row>
      </sheetData>
      <sheetData sheetId="24">
        <row r="5">
          <cell r="S5">
            <v>0</v>
          </cell>
        </row>
      </sheetData>
      <sheetData sheetId="25">
        <row r="4">
          <cell r="S4" t="str">
            <v>r</v>
          </cell>
          <cell r="T4" t="str">
            <v>c_in</v>
          </cell>
          <cell r="U4" t="str">
            <v>c_out</v>
          </cell>
          <cell r="V4" t="str">
            <v>c_obl</v>
          </cell>
          <cell r="W4" t="str">
            <v>cusl_in</v>
          </cell>
          <cell r="X4" t="str">
            <v>cusl_out</v>
          </cell>
          <cell r="Y4" t="str">
            <v>cusl_obl</v>
          </cell>
          <cell r="Z4" t="str">
            <v>s_in</v>
          </cell>
          <cell r="AA4" t="str">
            <v>s_out</v>
          </cell>
          <cell r="AB4" t="str">
            <v>s_obl</v>
          </cell>
          <cell r="AH4" t="str">
            <v>r</v>
          </cell>
          <cell r="AI4" t="str">
            <v>c_in</v>
          </cell>
          <cell r="AJ4" t="str">
            <v>c_out</v>
          </cell>
          <cell r="AK4" t="str">
            <v>c_obl</v>
          </cell>
          <cell r="AL4" t="str">
            <v>cusl_in</v>
          </cell>
          <cell r="AM4" t="str">
            <v>cusl_out</v>
          </cell>
          <cell r="AN4" t="str">
            <v>cusl_obl</v>
          </cell>
          <cell r="AO4" t="str">
            <v>s_in</v>
          </cell>
          <cell r="AP4" t="str">
            <v>s_out</v>
          </cell>
          <cell r="AQ4" t="str">
            <v>s_obl</v>
          </cell>
          <cell r="AX4" t="str">
            <v>r</v>
          </cell>
          <cell r="AY4" t="str">
            <v>c_in</v>
          </cell>
          <cell r="AZ4" t="str">
            <v>c_out</v>
          </cell>
          <cell r="BA4" t="str">
            <v>c_obl</v>
          </cell>
          <cell r="BB4" t="str">
            <v>cusl_in</v>
          </cell>
          <cell r="BC4" t="str">
            <v>cusl_out</v>
          </cell>
          <cell r="BD4" t="str">
            <v>cusl_obl</v>
          </cell>
          <cell r="BE4" t="str">
            <v>s_in</v>
          </cell>
          <cell r="BF4" t="str">
            <v>s_out</v>
          </cell>
          <cell r="BG4" t="str">
            <v>s_obl</v>
          </cell>
        </row>
        <row r="5">
          <cell r="S5">
            <v>0</v>
          </cell>
          <cell r="T5">
            <v>0</v>
          </cell>
          <cell r="U5">
            <v>6916</v>
          </cell>
          <cell r="V5">
            <v>2011</v>
          </cell>
          <cell r="W5">
            <v>0</v>
          </cell>
          <cell r="X5">
            <v>18721</v>
          </cell>
          <cell r="Y5">
            <v>5054</v>
          </cell>
          <cell r="Z5">
            <v>0</v>
          </cell>
          <cell r="AA5">
            <v>6050452</v>
          </cell>
          <cell r="AB5">
            <v>2036546</v>
          </cell>
          <cell r="AH5">
            <v>0</v>
          </cell>
          <cell r="AI5">
            <v>0</v>
          </cell>
          <cell r="AJ5">
            <v>241</v>
          </cell>
          <cell r="AK5">
            <v>47</v>
          </cell>
          <cell r="AL5">
            <v>0</v>
          </cell>
          <cell r="AM5">
            <v>359</v>
          </cell>
          <cell r="AN5">
            <v>148</v>
          </cell>
          <cell r="AO5">
            <v>0</v>
          </cell>
          <cell r="AP5">
            <v>33082</v>
          </cell>
          <cell r="AQ5">
            <v>14030</v>
          </cell>
          <cell r="AX5">
            <v>0</v>
          </cell>
          <cell r="AY5">
            <v>0</v>
          </cell>
          <cell r="AZ5">
            <v>6675</v>
          </cell>
          <cell r="BA5">
            <v>1964</v>
          </cell>
          <cell r="BB5">
            <v>0</v>
          </cell>
          <cell r="BC5">
            <v>18362</v>
          </cell>
          <cell r="BD5">
            <v>4906</v>
          </cell>
          <cell r="BE5">
            <v>0</v>
          </cell>
          <cell r="BF5">
            <v>6017370</v>
          </cell>
          <cell r="BG5">
            <v>2022516</v>
          </cell>
        </row>
        <row r="6">
          <cell r="S6">
            <v>202</v>
          </cell>
          <cell r="T6">
            <v>0</v>
          </cell>
          <cell r="U6">
            <v>3218</v>
          </cell>
          <cell r="V6">
            <v>2552</v>
          </cell>
          <cell r="W6">
            <v>0</v>
          </cell>
          <cell r="X6">
            <v>10895</v>
          </cell>
          <cell r="Y6">
            <v>8998</v>
          </cell>
          <cell r="Z6">
            <v>0</v>
          </cell>
          <cell r="AA6">
            <v>4364010</v>
          </cell>
          <cell r="AB6">
            <v>3557582</v>
          </cell>
          <cell r="AH6">
            <v>202</v>
          </cell>
          <cell r="AI6">
            <v>0</v>
          </cell>
          <cell r="AJ6">
            <v>2</v>
          </cell>
          <cell r="AK6">
            <v>2</v>
          </cell>
          <cell r="AL6">
            <v>0</v>
          </cell>
          <cell r="AM6">
            <v>6</v>
          </cell>
          <cell r="AN6">
            <v>6</v>
          </cell>
          <cell r="AO6">
            <v>0</v>
          </cell>
          <cell r="AP6">
            <v>499</v>
          </cell>
          <cell r="AQ6">
            <v>499</v>
          </cell>
          <cell r="AX6">
            <v>202</v>
          </cell>
          <cell r="AY6">
            <v>0</v>
          </cell>
          <cell r="AZ6">
            <v>3216</v>
          </cell>
          <cell r="BA6">
            <v>2550</v>
          </cell>
          <cell r="BB6">
            <v>0</v>
          </cell>
          <cell r="BC6">
            <v>10889</v>
          </cell>
          <cell r="BD6">
            <v>8992</v>
          </cell>
          <cell r="BE6">
            <v>0</v>
          </cell>
          <cell r="BF6">
            <v>4363511</v>
          </cell>
          <cell r="BG6">
            <v>3557083</v>
          </cell>
        </row>
        <row r="7">
          <cell r="S7">
            <v>204</v>
          </cell>
          <cell r="T7">
            <v>752</v>
          </cell>
          <cell r="U7">
            <v>7807</v>
          </cell>
          <cell r="V7">
            <v>3937</v>
          </cell>
          <cell r="W7">
            <v>752</v>
          </cell>
          <cell r="X7">
            <v>28022</v>
          </cell>
          <cell r="Y7">
            <v>15056</v>
          </cell>
          <cell r="Z7">
            <v>413053</v>
          </cell>
          <cell r="AA7">
            <v>13581028</v>
          </cell>
          <cell r="AB7">
            <v>7434493</v>
          </cell>
          <cell r="AH7">
            <v>204</v>
          </cell>
          <cell r="AI7">
            <v>0</v>
          </cell>
          <cell r="AJ7">
            <v>26</v>
          </cell>
          <cell r="AK7">
            <v>16</v>
          </cell>
          <cell r="AL7">
            <v>0</v>
          </cell>
          <cell r="AM7">
            <v>46</v>
          </cell>
          <cell r="AN7">
            <v>36</v>
          </cell>
          <cell r="AO7">
            <v>0</v>
          </cell>
          <cell r="AP7">
            <v>3084</v>
          </cell>
          <cell r="AQ7">
            <v>2255</v>
          </cell>
          <cell r="AX7">
            <v>204</v>
          </cell>
          <cell r="AY7">
            <v>752</v>
          </cell>
          <cell r="AZ7">
            <v>7781</v>
          </cell>
          <cell r="BA7">
            <v>3921</v>
          </cell>
          <cell r="BB7">
            <v>752</v>
          </cell>
          <cell r="BC7">
            <v>27976</v>
          </cell>
          <cell r="BD7">
            <v>15020</v>
          </cell>
          <cell r="BE7">
            <v>413053</v>
          </cell>
          <cell r="BF7">
            <v>13577944</v>
          </cell>
          <cell r="BG7">
            <v>7432238</v>
          </cell>
        </row>
        <row r="8">
          <cell r="S8">
            <v>206</v>
          </cell>
          <cell r="T8">
            <v>0</v>
          </cell>
          <cell r="U8">
            <v>5582</v>
          </cell>
          <cell r="V8">
            <v>4047</v>
          </cell>
          <cell r="W8">
            <v>0</v>
          </cell>
          <cell r="X8">
            <v>15357</v>
          </cell>
          <cell r="Y8">
            <v>11778</v>
          </cell>
          <cell r="Z8">
            <v>0</v>
          </cell>
          <cell r="AA8">
            <v>5520349</v>
          </cell>
          <cell r="AB8">
            <v>4456539</v>
          </cell>
          <cell r="AH8">
            <v>206</v>
          </cell>
          <cell r="AI8">
            <v>0</v>
          </cell>
          <cell r="AJ8">
            <v>1</v>
          </cell>
          <cell r="AK8">
            <v>1</v>
          </cell>
          <cell r="AL8">
            <v>0</v>
          </cell>
          <cell r="AM8">
            <v>2</v>
          </cell>
          <cell r="AN8">
            <v>2</v>
          </cell>
          <cell r="AO8">
            <v>0</v>
          </cell>
          <cell r="AP8">
            <v>331</v>
          </cell>
          <cell r="AQ8">
            <v>331</v>
          </cell>
          <cell r="AX8">
            <v>206</v>
          </cell>
          <cell r="AY8">
            <v>0</v>
          </cell>
          <cell r="AZ8">
            <v>5581</v>
          </cell>
          <cell r="BA8">
            <v>4046</v>
          </cell>
          <cell r="BB8">
            <v>0</v>
          </cell>
          <cell r="BC8">
            <v>15355</v>
          </cell>
          <cell r="BD8">
            <v>11776</v>
          </cell>
          <cell r="BE8">
            <v>0</v>
          </cell>
          <cell r="BF8">
            <v>5520018</v>
          </cell>
          <cell r="BG8">
            <v>4456208</v>
          </cell>
        </row>
        <row r="9">
          <cell r="S9">
            <v>208</v>
          </cell>
          <cell r="T9">
            <v>0</v>
          </cell>
          <cell r="U9">
            <v>8731</v>
          </cell>
          <cell r="V9">
            <v>7484</v>
          </cell>
          <cell r="W9">
            <v>0</v>
          </cell>
          <cell r="X9">
            <v>19147</v>
          </cell>
          <cell r="Y9">
            <v>15873</v>
          </cell>
          <cell r="Z9">
            <v>0</v>
          </cell>
          <cell r="AA9">
            <v>6712777</v>
          </cell>
          <cell r="AB9">
            <v>5142531</v>
          </cell>
          <cell r="AH9">
            <v>208</v>
          </cell>
          <cell r="AI9">
            <v>0</v>
          </cell>
          <cell r="AJ9">
            <v>88</v>
          </cell>
          <cell r="AK9">
            <v>87</v>
          </cell>
          <cell r="AL9">
            <v>0</v>
          </cell>
          <cell r="AM9">
            <v>212</v>
          </cell>
          <cell r="AN9">
            <v>210</v>
          </cell>
          <cell r="AO9">
            <v>0</v>
          </cell>
          <cell r="AP9">
            <v>14923</v>
          </cell>
          <cell r="AQ9">
            <v>14842</v>
          </cell>
          <cell r="AX9">
            <v>208</v>
          </cell>
          <cell r="AY9">
            <v>0</v>
          </cell>
          <cell r="AZ9">
            <v>8643</v>
          </cell>
          <cell r="BA9">
            <v>7397</v>
          </cell>
          <cell r="BB9">
            <v>0</v>
          </cell>
          <cell r="BC9">
            <v>18935</v>
          </cell>
          <cell r="BD9">
            <v>15663</v>
          </cell>
          <cell r="BE9">
            <v>0</v>
          </cell>
          <cell r="BF9">
            <v>6697854</v>
          </cell>
          <cell r="BG9">
            <v>5127689</v>
          </cell>
        </row>
        <row r="10">
          <cell r="S10">
            <v>210</v>
          </cell>
          <cell r="T10">
            <v>0</v>
          </cell>
          <cell r="U10">
            <v>8259</v>
          </cell>
          <cell r="V10">
            <v>3395</v>
          </cell>
          <cell r="W10">
            <v>0</v>
          </cell>
          <cell r="X10">
            <v>17627</v>
          </cell>
          <cell r="Y10">
            <v>9143</v>
          </cell>
          <cell r="Z10">
            <v>0</v>
          </cell>
          <cell r="AA10">
            <v>6211000</v>
          </cell>
          <cell r="AB10">
            <v>3922774</v>
          </cell>
          <cell r="AH10">
            <v>210</v>
          </cell>
          <cell r="AI10">
            <v>0</v>
          </cell>
          <cell r="AJ10">
            <v>64</v>
          </cell>
          <cell r="AK10">
            <v>63</v>
          </cell>
          <cell r="AL10">
            <v>0</v>
          </cell>
          <cell r="AM10">
            <v>154</v>
          </cell>
          <cell r="AN10">
            <v>152</v>
          </cell>
          <cell r="AO10">
            <v>0</v>
          </cell>
          <cell r="AP10">
            <v>10432</v>
          </cell>
          <cell r="AQ10">
            <v>10351</v>
          </cell>
          <cell r="AX10">
            <v>210</v>
          </cell>
          <cell r="AY10">
            <v>0</v>
          </cell>
          <cell r="AZ10">
            <v>8195</v>
          </cell>
          <cell r="BA10">
            <v>3332</v>
          </cell>
          <cell r="BB10">
            <v>0</v>
          </cell>
          <cell r="BC10">
            <v>17473</v>
          </cell>
          <cell r="BD10">
            <v>8991</v>
          </cell>
          <cell r="BE10">
            <v>0</v>
          </cell>
          <cell r="BF10">
            <v>6200568</v>
          </cell>
          <cell r="BG10">
            <v>3912423</v>
          </cell>
        </row>
        <row r="11">
          <cell r="S11">
            <v>212</v>
          </cell>
          <cell r="T11">
            <v>0</v>
          </cell>
          <cell r="U11">
            <v>10758</v>
          </cell>
          <cell r="V11">
            <v>9007</v>
          </cell>
          <cell r="W11">
            <v>0</v>
          </cell>
          <cell r="X11">
            <v>25684</v>
          </cell>
          <cell r="Y11">
            <v>20997</v>
          </cell>
          <cell r="Z11">
            <v>0</v>
          </cell>
          <cell r="AA11">
            <v>9054506</v>
          </cell>
          <cell r="AB11">
            <v>7213946</v>
          </cell>
          <cell r="AH11">
            <v>212</v>
          </cell>
          <cell r="AI11">
            <v>0</v>
          </cell>
          <cell r="AJ11">
            <v>2</v>
          </cell>
          <cell r="AK11">
            <v>2</v>
          </cell>
          <cell r="AL11">
            <v>0</v>
          </cell>
          <cell r="AM11">
            <v>5</v>
          </cell>
          <cell r="AN11">
            <v>5</v>
          </cell>
          <cell r="AO11">
            <v>0</v>
          </cell>
          <cell r="AP11">
            <v>448</v>
          </cell>
          <cell r="AQ11">
            <v>448</v>
          </cell>
          <cell r="AX11">
            <v>212</v>
          </cell>
          <cell r="AY11">
            <v>0</v>
          </cell>
          <cell r="AZ11">
            <v>10756</v>
          </cell>
          <cell r="BA11">
            <v>9005</v>
          </cell>
          <cell r="BB11">
            <v>0</v>
          </cell>
          <cell r="BC11">
            <v>25679</v>
          </cell>
          <cell r="BD11">
            <v>20992</v>
          </cell>
          <cell r="BE11">
            <v>0</v>
          </cell>
          <cell r="BF11">
            <v>9054058</v>
          </cell>
          <cell r="BG11">
            <v>7213498</v>
          </cell>
        </row>
        <row r="12">
          <cell r="S12">
            <v>214</v>
          </cell>
          <cell r="T12">
            <v>1</v>
          </cell>
          <cell r="U12">
            <v>28677</v>
          </cell>
          <cell r="V12">
            <v>13546</v>
          </cell>
          <cell r="W12">
            <v>2</v>
          </cell>
          <cell r="X12">
            <v>86410</v>
          </cell>
          <cell r="Y12">
            <v>40384</v>
          </cell>
          <cell r="Z12">
            <v>174</v>
          </cell>
          <cell r="AA12">
            <v>34271270</v>
          </cell>
          <cell r="AB12">
            <v>18240051</v>
          </cell>
          <cell r="AH12">
            <v>214</v>
          </cell>
          <cell r="AI12">
            <v>0</v>
          </cell>
          <cell r="AJ12">
            <v>55</v>
          </cell>
          <cell r="AK12">
            <v>51</v>
          </cell>
          <cell r="AL12">
            <v>0</v>
          </cell>
          <cell r="AM12">
            <v>148</v>
          </cell>
          <cell r="AN12">
            <v>142</v>
          </cell>
          <cell r="AO12">
            <v>0</v>
          </cell>
          <cell r="AP12">
            <v>12819</v>
          </cell>
          <cell r="AQ12">
            <v>12570</v>
          </cell>
          <cell r="AX12">
            <v>214</v>
          </cell>
          <cell r="AY12">
            <v>1</v>
          </cell>
          <cell r="AZ12">
            <v>28622</v>
          </cell>
          <cell r="BA12">
            <v>13495</v>
          </cell>
          <cell r="BB12">
            <v>2</v>
          </cell>
          <cell r="BC12">
            <v>86262</v>
          </cell>
          <cell r="BD12">
            <v>40242</v>
          </cell>
          <cell r="BE12">
            <v>174</v>
          </cell>
          <cell r="BF12">
            <v>34258451</v>
          </cell>
          <cell r="BG12">
            <v>18227481</v>
          </cell>
        </row>
        <row r="13">
          <cell r="S13">
            <v>215</v>
          </cell>
          <cell r="T13">
            <v>0</v>
          </cell>
          <cell r="U13">
            <v>4091</v>
          </cell>
          <cell r="V13">
            <v>3429</v>
          </cell>
          <cell r="W13">
            <v>0</v>
          </cell>
          <cell r="X13">
            <v>9549</v>
          </cell>
          <cell r="Y13">
            <v>8038</v>
          </cell>
          <cell r="Z13">
            <v>0</v>
          </cell>
          <cell r="AA13">
            <v>3617593</v>
          </cell>
          <cell r="AB13">
            <v>3109116</v>
          </cell>
          <cell r="AH13">
            <v>215</v>
          </cell>
          <cell r="AI13">
            <v>0</v>
          </cell>
          <cell r="AJ13">
            <v>4</v>
          </cell>
          <cell r="AK13">
            <v>4</v>
          </cell>
          <cell r="AL13">
            <v>0</v>
          </cell>
          <cell r="AM13">
            <v>14</v>
          </cell>
          <cell r="AN13">
            <v>14</v>
          </cell>
          <cell r="AO13">
            <v>0</v>
          </cell>
          <cell r="AP13">
            <v>1321</v>
          </cell>
          <cell r="AQ13">
            <v>1321</v>
          </cell>
          <cell r="AX13">
            <v>215</v>
          </cell>
          <cell r="AY13">
            <v>0</v>
          </cell>
          <cell r="AZ13">
            <v>4087</v>
          </cell>
          <cell r="BA13">
            <v>3425</v>
          </cell>
          <cell r="BB13">
            <v>0</v>
          </cell>
          <cell r="BC13">
            <v>9535</v>
          </cell>
          <cell r="BD13">
            <v>8024</v>
          </cell>
          <cell r="BE13">
            <v>0</v>
          </cell>
          <cell r="BF13">
            <v>3616272</v>
          </cell>
          <cell r="BG13">
            <v>3107795</v>
          </cell>
        </row>
        <row r="14">
          <cell r="S14">
            <v>216</v>
          </cell>
          <cell r="T14">
            <v>0</v>
          </cell>
          <cell r="U14">
            <v>7448</v>
          </cell>
          <cell r="V14">
            <v>5466</v>
          </cell>
          <cell r="W14">
            <v>0</v>
          </cell>
          <cell r="X14">
            <v>17035</v>
          </cell>
          <cell r="Y14">
            <v>12251</v>
          </cell>
          <cell r="Z14">
            <v>0</v>
          </cell>
          <cell r="AA14">
            <v>5291283</v>
          </cell>
          <cell r="AB14">
            <v>3993392</v>
          </cell>
          <cell r="AH14">
            <v>216</v>
          </cell>
          <cell r="AI14">
            <v>0</v>
          </cell>
          <cell r="AJ14">
            <v>2</v>
          </cell>
          <cell r="AK14">
            <v>2</v>
          </cell>
          <cell r="AL14">
            <v>0</v>
          </cell>
          <cell r="AM14">
            <v>4</v>
          </cell>
          <cell r="AN14">
            <v>4</v>
          </cell>
          <cell r="AO14">
            <v>0</v>
          </cell>
          <cell r="AP14">
            <v>169</v>
          </cell>
          <cell r="AQ14">
            <v>169</v>
          </cell>
          <cell r="AX14">
            <v>216</v>
          </cell>
          <cell r="AY14">
            <v>0</v>
          </cell>
          <cell r="AZ14">
            <v>7446</v>
          </cell>
          <cell r="BA14">
            <v>5464</v>
          </cell>
          <cell r="BB14">
            <v>0</v>
          </cell>
          <cell r="BC14">
            <v>17031</v>
          </cell>
          <cell r="BD14">
            <v>12247</v>
          </cell>
          <cell r="BE14">
            <v>0</v>
          </cell>
          <cell r="BF14">
            <v>5291114</v>
          </cell>
          <cell r="BG14">
            <v>3993223</v>
          </cell>
        </row>
        <row r="15">
          <cell r="S15">
            <v>217</v>
          </cell>
          <cell r="T15">
            <v>0</v>
          </cell>
          <cell r="U15">
            <v>3778</v>
          </cell>
          <cell r="V15">
            <v>1456</v>
          </cell>
          <cell r="W15">
            <v>0</v>
          </cell>
          <cell r="X15">
            <v>9785</v>
          </cell>
          <cell r="Y15">
            <v>5011</v>
          </cell>
          <cell r="Z15">
            <v>0</v>
          </cell>
          <cell r="AA15">
            <v>3542079</v>
          </cell>
          <cell r="AB15">
            <v>2484967</v>
          </cell>
          <cell r="AH15">
            <v>217</v>
          </cell>
          <cell r="AI15">
            <v>0</v>
          </cell>
          <cell r="AJ15">
            <v>4</v>
          </cell>
          <cell r="AK15">
            <v>0</v>
          </cell>
          <cell r="AL15">
            <v>0</v>
          </cell>
          <cell r="AM15">
            <v>4</v>
          </cell>
          <cell r="AN15">
            <v>0</v>
          </cell>
          <cell r="AO15">
            <v>0</v>
          </cell>
          <cell r="AP15">
            <v>444</v>
          </cell>
          <cell r="AQ15">
            <v>0</v>
          </cell>
          <cell r="AX15">
            <v>217</v>
          </cell>
          <cell r="AY15">
            <v>0</v>
          </cell>
          <cell r="AZ15">
            <v>3774</v>
          </cell>
          <cell r="BA15">
            <v>1456</v>
          </cell>
          <cell r="BB15">
            <v>0</v>
          </cell>
          <cell r="BC15">
            <v>9781</v>
          </cell>
          <cell r="BD15">
            <v>5011</v>
          </cell>
          <cell r="BE15">
            <v>0</v>
          </cell>
          <cell r="BF15">
            <v>3541635</v>
          </cell>
          <cell r="BG15">
            <v>2484967</v>
          </cell>
        </row>
        <row r="16">
          <cell r="S16">
            <v>218</v>
          </cell>
          <cell r="T16">
            <v>274</v>
          </cell>
          <cell r="U16">
            <v>25508</v>
          </cell>
          <cell r="V16">
            <v>13417</v>
          </cell>
          <cell r="W16">
            <v>810</v>
          </cell>
          <cell r="X16">
            <v>70745</v>
          </cell>
          <cell r="Y16">
            <v>41834</v>
          </cell>
          <cell r="Z16">
            <v>445199</v>
          </cell>
          <cell r="AA16">
            <v>24393819</v>
          </cell>
          <cell r="AB16">
            <v>16464030</v>
          </cell>
          <cell r="AH16">
            <v>218</v>
          </cell>
          <cell r="AI16">
            <v>0</v>
          </cell>
          <cell r="AJ16">
            <v>10</v>
          </cell>
          <cell r="AK16">
            <v>7</v>
          </cell>
          <cell r="AL16">
            <v>0</v>
          </cell>
          <cell r="AM16">
            <v>19</v>
          </cell>
          <cell r="AN16">
            <v>14</v>
          </cell>
          <cell r="AO16">
            <v>0</v>
          </cell>
          <cell r="AP16">
            <v>1162</v>
          </cell>
          <cell r="AQ16">
            <v>838</v>
          </cell>
          <cell r="AX16">
            <v>218</v>
          </cell>
          <cell r="AY16">
            <v>274</v>
          </cell>
          <cell r="AZ16">
            <v>25498</v>
          </cell>
          <cell r="BA16">
            <v>13410</v>
          </cell>
          <cell r="BB16">
            <v>810</v>
          </cell>
          <cell r="BC16">
            <v>70726</v>
          </cell>
          <cell r="BD16">
            <v>41820</v>
          </cell>
          <cell r="BE16">
            <v>445199</v>
          </cell>
          <cell r="BF16">
            <v>24392657</v>
          </cell>
          <cell r="BG16">
            <v>16463192</v>
          </cell>
        </row>
        <row r="17">
          <cell r="S17">
            <v>220</v>
          </cell>
          <cell r="T17">
            <v>2</v>
          </cell>
          <cell r="U17">
            <v>10302</v>
          </cell>
          <cell r="V17">
            <v>7313</v>
          </cell>
          <cell r="W17">
            <v>2</v>
          </cell>
          <cell r="X17">
            <v>35347</v>
          </cell>
          <cell r="Y17">
            <v>27873</v>
          </cell>
          <cell r="Z17">
            <v>85</v>
          </cell>
          <cell r="AA17">
            <v>11504186</v>
          </cell>
          <cell r="AB17">
            <v>9618470</v>
          </cell>
          <cell r="AH17">
            <v>220</v>
          </cell>
          <cell r="AI17">
            <v>0</v>
          </cell>
          <cell r="AJ17">
            <v>5</v>
          </cell>
          <cell r="AK17">
            <v>5</v>
          </cell>
          <cell r="AL17">
            <v>0</v>
          </cell>
          <cell r="AM17">
            <v>14</v>
          </cell>
          <cell r="AN17">
            <v>14</v>
          </cell>
          <cell r="AO17">
            <v>0</v>
          </cell>
          <cell r="AP17">
            <v>1321</v>
          </cell>
          <cell r="AQ17">
            <v>1321</v>
          </cell>
          <cell r="AX17">
            <v>220</v>
          </cell>
          <cell r="AY17">
            <v>2</v>
          </cell>
          <cell r="AZ17">
            <v>10297</v>
          </cell>
          <cell r="BA17">
            <v>7308</v>
          </cell>
          <cell r="BB17">
            <v>2</v>
          </cell>
          <cell r="BC17">
            <v>35333</v>
          </cell>
          <cell r="BD17">
            <v>27859</v>
          </cell>
          <cell r="BE17">
            <v>85</v>
          </cell>
          <cell r="BF17">
            <v>11502865</v>
          </cell>
          <cell r="BG17">
            <v>9617149</v>
          </cell>
        </row>
        <row r="18">
          <cell r="S18">
            <v>222</v>
          </cell>
          <cell r="T18">
            <v>0</v>
          </cell>
          <cell r="U18">
            <v>6373</v>
          </cell>
          <cell r="V18">
            <v>4441</v>
          </cell>
          <cell r="W18">
            <v>0</v>
          </cell>
          <cell r="X18">
            <v>14448</v>
          </cell>
          <cell r="Y18">
            <v>9523</v>
          </cell>
          <cell r="Z18">
            <v>0</v>
          </cell>
          <cell r="AA18">
            <v>5169221</v>
          </cell>
          <cell r="AB18">
            <v>4011378</v>
          </cell>
          <cell r="AH18">
            <v>222</v>
          </cell>
          <cell r="AI18">
            <v>0</v>
          </cell>
          <cell r="AJ18">
            <v>1</v>
          </cell>
          <cell r="AK18">
            <v>0</v>
          </cell>
          <cell r="AL18">
            <v>0</v>
          </cell>
          <cell r="AM18">
            <v>2</v>
          </cell>
          <cell r="AN18">
            <v>0</v>
          </cell>
          <cell r="AO18">
            <v>0</v>
          </cell>
          <cell r="AP18">
            <v>81</v>
          </cell>
          <cell r="AQ18">
            <v>0</v>
          </cell>
          <cell r="AX18">
            <v>222</v>
          </cell>
          <cell r="AY18">
            <v>0</v>
          </cell>
          <cell r="AZ18">
            <v>6372</v>
          </cell>
          <cell r="BA18">
            <v>4441</v>
          </cell>
          <cell r="BB18">
            <v>0</v>
          </cell>
          <cell r="BC18">
            <v>14446</v>
          </cell>
          <cell r="BD18">
            <v>9523</v>
          </cell>
          <cell r="BE18">
            <v>0</v>
          </cell>
          <cell r="BF18">
            <v>5169140</v>
          </cell>
          <cell r="BG18">
            <v>4011378</v>
          </cell>
        </row>
        <row r="19">
          <cell r="S19">
            <v>224</v>
          </cell>
          <cell r="T19">
            <v>9</v>
          </cell>
          <cell r="U19">
            <v>9806</v>
          </cell>
          <cell r="V19">
            <v>8687</v>
          </cell>
          <cell r="W19">
            <v>22</v>
          </cell>
          <cell r="X19">
            <v>22060</v>
          </cell>
          <cell r="Y19">
            <v>18969</v>
          </cell>
          <cell r="Z19">
            <v>1813</v>
          </cell>
          <cell r="AA19">
            <v>7894629</v>
          </cell>
          <cell r="AB19">
            <v>6251685</v>
          </cell>
          <cell r="AH19">
            <v>224</v>
          </cell>
          <cell r="AI19">
            <v>0</v>
          </cell>
          <cell r="AJ19">
            <v>4</v>
          </cell>
          <cell r="AK19">
            <v>3</v>
          </cell>
          <cell r="AL19">
            <v>0</v>
          </cell>
          <cell r="AM19">
            <v>12</v>
          </cell>
          <cell r="AN19">
            <v>10</v>
          </cell>
          <cell r="AO19">
            <v>0</v>
          </cell>
          <cell r="AP19">
            <v>988</v>
          </cell>
          <cell r="AQ19">
            <v>907</v>
          </cell>
          <cell r="AX19">
            <v>224</v>
          </cell>
          <cell r="AY19">
            <v>9</v>
          </cell>
          <cell r="AZ19">
            <v>9802</v>
          </cell>
          <cell r="BA19">
            <v>8684</v>
          </cell>
          <cell r="BB19">
            <v>22</v>
          </cell>
          <cell r="BC19">
            <v>22048</v>
          </cell>
          <cell r="BD19">
            <v>18959</v>
          </cell>
          <cell r="BE19">
            <v>1813</v>
          </cell>
          <cell r="BF19">
            <v>7893641</v>
          </cell>
          <cell r="BG19">
            <v>6250778</v>
          </cell>
        </row>
        <row r="20">
          <cell r="S20">
            <v>226</v>
          </cell>
          <cell r="T20">
            <v>274</v>
          </cell>
          <cell r="U20">
            <v>7359</v>
          </cell>
          <cell r="V20">
            <v>5758</v>
          </cell>
          <cell r="W20">
            <v>845</v>
          </cell>
          <cell r="X20">
            <v>16349</v>
          </cell>
          <cell r="Y20">
            <v>11818</v>
          </cell>
          <cell r="Z20">
            <v>242789</v>
          </cell>
          <cell r="AA20">
            <v>6531954</v>
          </cell>
          <cell r="AB20">
            <v>4525408</v>
          </cell>
          <cell r="AH20">
            <v>226</v>
          </cell>
          <cell r="AI20">
            <v>0</v>
          </cell>
          <cell r="AJ20">
            <v>67</v>
          </cell>
          <cell r="AK20">
            <v>66</v>
          </cell>
          <cell r="AL20">
            <v>0</v>
          </cell>
          <cell r="AM20">
            <v>188</v>
          </cell>
          <cell r="AN20">
            <v>186</v>
          </cell>
          <cell r="AO20">
            <v>0</v>
          </cell>
          <cell r="AP20">
            <v>18205</v>
          </cell>
          <cell r="AQ20">
            <v>18124</v>
          </cell>
          <cell r="AX20">
            <v>226</v>
          </cell>
          <cell r="AY20">
            <v>274</v>
          </cell>
          <cell r="AZ20">
            <v>7292</v>
          </cell>
          <cell r="BA20">
            <v>5692</v>
          </cell>
          <cell r="BB20">
            <v>845</v>
          </cell>
          <cell r="BC20">
            <v>16161</v>
          </cell>
          <cell r="BD20">
            <v>11632</v>
          </cell>
          <cell r="BE20">
            <v>242789</v>
          </cell>
          <cell r="BF20">
            <v>6513749</v>
          </cell>
          <cell r="BG20">
            <v>4507284</v>
          </cell>
        </row>
        <row r="21">
          <cell r="S21">
            <v>228</v>
          </cell>
          <cell r="T21">
            <v>104</v>
          </cell>
          <cell r="U21">
            <v>16792</v>
          </cell>
          <cell r="V21">
            <v>9879</v>
          </cell>
          <cell r="W21">
            <v>107</v>
          </cell>
          <cell r="X21">
            <v>42761</v>
          </cell>
          <cell r="Y21">
            <v>28623</v>
          </cell>
          <cell r="Z21">
            <v>40619</v>
          </cell>
          <cell r="AA21">
            <v>15915787</v>
          </cell>
          <cell r="AB21">
            <v>11816605</v>
          </cell>
          <cell r="AH21">
            <v>228</v>
          </cell>
          <cell r="AI21">
            <v>0</v>
          </cell>
          <cell r="AJ21">
            <v>4</v>
          </cell>
          <cell r="AK21">
            <v>2</v>
          </cell>
          <cell r="AL21">
            <v>0</v>
          </cell>
          <cell r="AM21">
            <v>5</v>
          </cell>
          <cell r="AN21">
            <v>3</v>
          </cell>
          <cell r="AO21">
            <v>0</v>
          </cell>
          <cell r="AP21">
            <v>453</v>
          </cell>
          <cell r="AQ21">
            <v>121</v>
          </cell>
          <cell r="AX21">
            <v>228</v>
          </cell>
          <cell r="AY21">
            <v>104</v>
          </cell>
          <cell r="AZ21">
            <v>16788</v>
          </cell>
          <cell r="BA21">
            <v>9877</v>
          </cell>
          <cell r="BB21">
            <v>107</v>
          </cell>
          <cell r="BC21">
            <v>42756</v>
          </cell>
          <cell r="BD21">
            <v>28620</v>
          </cell>
          <cell r="BE21">
            <v>40619</v>
          </cell>
          <cell r="BF21">
            <v>15915334</v>
          </cell>
          <cell r="BG21">
            <v>11816484</v>
          </cell>
        </row>
        <row r="22">
          <cell r="S22">
            <v>230</v>
          </cell>
          <cell r="T22">
            <v>0</v>
          </cell>
          <cell r="U22">
            <v>7569</v>
          </cell>
          <cell r="V22">
            <v>6250</v>
          </cell>
          <cell r="W22">
            <v>0</v>
          </cell>
          <cell r="X22">
            <v>25086</v>
          </cell>
          <cell r="Y22">
            <v>21449</v>
          </cell>
          <cell r="Z22">
            <v>0</v>
          </cell>
          <cell r="AA22">
            <v>9550935</v>
          </cell>
          <cell r="AB22">
            <v>8076514</v>
          </cell>
          <cell r="AH22">
            <v>230</v>
          </cell>
          <cell r="AI22">
            <v>0</v>
          </cell>
          <cell r="AJ22">
            <v>7</v>
          </cell>
          <cell r="AK22">
            <v>5</v>
          </cell>
          <cell r="AL22">
            <v>0</v>
          </cell>
          <cell r="AM22">
            <v>14</v>
          </cell>
          <cell r="AN22">
            <v>12</v>
          </cell>
          <cell r="AO22">
            <v>0</v>
          </cell>
          <cell r="AP22">
            <v>1948</v>
          </cell>
          <cell r="AQ22">
            <v>1741</v>
          </cell>
          <cell r="AX22">
            <v>230</v>
          </cell>
          <cell r="AY22">
            <v>0</v>
          </cell>
          <cell r="AZ22">
            <v>7562</v>
          </cell>
          <cell r="BA22">
            <v>6245</v>
          </cell>
          <cell r="BB22">
            <v>0</v>
          </cell>
          <cell r="BC22">
            <v>25072</v>
          </cell>
          <cell r="BD22">
            <v>21437</v>
          </cell>
          <cell r="BE22">
            <v>0</v>
          </cell>
          <cell r="BF22">
            <v>9548987</v>
          </cell>
          <cell r="BG22">
            <v>8074773</v>
          </cell>
        </row>
        <row r="23">
          <cell r="S23">
            <v>232</v>
          </cell>
          <cell r="T23">
            <v>0</v>
          </cell>
          <cell r="U23">
            <v>7247</v>
          </cell>
          <cell r="V23">
            <v>6133</v>
          </cell>
          <cell r="W23">
            <v>0</v>
          </cell>
          <cell r="X23">
            <v>17202</v>
          </cell>
          <cell r="Y23">
            <v>13804</v>
          </cell>
          <cell r="Z23">
            <v>0</v>
          </cell>
          <cell r="AA23">
            <v>5756286</v>
          </cell>
          <cell r="AB23">
            <v>4475545</v>
          </cell>
          <cell r="AH23">
            <v>232</v>
          </cell>
          <cell r="AI23">
            <v>0</v>
          </cell>
          <cell r="AJ23">
            <v>65</v>
          </cell>
          <cell r="AK23">
            <v>61</v>
          </cell>
          <cell r="AL23">
            <v>0</v>
          </cell>
          <cell r="AM23">
            <v>152</v>
          </cell>
          <cell r="AN23">
            <v>148</v>
          </cell>
          <cell r="AO23">
            <v>0</v>
          </cell>
          <cell r="AP23">
            <v>11196</v>
          </cell>
          <cell r="AQ23">
            <v>10502</v>
          </cell>
          <cell r="AX23">
            <v>232</v>
          </cell>
          <cell r="AY23">
            <v>0</v>
          </cell>
          <cell r="AZ23">
            <v>7182</v>
          </cell>
          <cell r="BA23">
            <v>6072</v>
          </cell>
          <cell r="BB23">
            <v>0</v>
          </cell>
          <cell r="BC23">
            <v>17050</v>
          </cell>
          <cell r="BD23">
            <v>13656</v>
          </cell>
          <cell r="BE23">
            <v>0</v>
          </cell>
          <cell r="BF23">
            <v>5745090</v>
          </cell>
          <cell r="BG23">
            <v>4465043</v>
          </cell>
        </row>
        <row r="24">
          <cell r="S24">
            <v>234</v>
          </cell>
          <cell r="T24">
            <v>682</v>
          </cell>
          <cell r="U24">
            <v>19250</v>
          </cell>
          <cell r="V24">
            <v>16405</v>
          </cell>
          <cell r="W24">
            <v>822</v>
          </cell>
          <cell r="X24">
            <v>45130</v>
          </cell>
          <cell r="Y24">
            <v>33141</v>
          </cell>
          <cell r="Z24">
            <v>545882</v>
          </cell>
          <cell r="AA24">
            <v>15905429</v>
          </cell>
          <cell r="AB24">
            <v>12180287</v>
          </cell>
          <cell r="AH24">
            <v>234</v>
          </cell>
          <cell r="AI24">
            <v>0</v>
          </cell>
          <cell r="AJ24">
            <v>20</v>
          </cell>
          <cell r="AK24">
            <v>7</v>
          </cell>
          <cell r="AL24">
            <v>0</v>
          </cell>
          <cell r="AM24">
            <v>34</v>
          </cell>
          <cell r="AN24">
            <v>20</v>
          </cell>
          <cell r="AO24">
            <v>0</v>
          </cell>
          <cell r="AP24">
            <v>3171</v>
          </cell>
          <cell r="AQ24">
            <v>1889</v>
          </cell>
          <cell r="AX24">
            <v>234</v>
          </cell>
          <cell r="AY24">
            <v>682</v>
          </cell>
          <cell r="AZ24">
            <v>19230</v>
          </cell>
          <cell r="BA24">
            <v>16398</v>
          </cell>
          <cell r="BB24">
            <v>822</v>
          </cell>
          <cell r="BC24">
            <v>45096</v>
          </cell>
          <cell r="BD24">
            <v>33121</v>
          </cell>
          <cell r="BE24">
            <v>545882</v>
          </cell>
          <cell r="BF24">
            <v>15902258</v>
          </cell>
          <cell r="BG24">
            <v>12178398</v>
          </cell>
        </row>
        <row r="25">
          <cell r="S25">
            <v>236</v>
          </cell>
          <cell r="T25">
            <v>1</v>
          </cell>
          <cell r="U25">
            <v>10165</v>
          </cell>
          <cell r="V25">
            <v>8532</v>
          </cell>
          <cell r="W25">
            <v>1</v>
          </cell>
          <cell r="X25">
            <v>26240</v>
          </cell>
          <cell r="Y25">
            <v>21739</v>
          </cell>
          <cell r="Z25">
            <v>134</v>
          </cell>
          <cell r="AA25">
            <v>8681311</v>
          </cell>
          <cell r="AB25">
            <v>7122294</v>
          </cell>
          <cell r="AH25">
            <v>236</v>
          </cell>
          <cell r="AI25">
            <v>0</v>
          </cell>
          <cell r="AJ25">
            <v>50</v>
          </cell>
          <cell r="AK25">
            <v>14</v>
          </cell>
          <cell r="AL25">
            <v>0</v>
          </cell>
          <cell r="AM25">
            <v>69</v>
          </cell>
          <cell r="AN25">
            <v>31</v>
          </cell>
          <cell r="AO25">
            <v>0</v>
          </cell>
          <cell r="AP25">
            <v>6058</v>
          </cell>
          <cell r="AQ25">
            <v>2828</v>
          </cell>
          <cell r="AX25">
            <v>236</v>
          </cell>
          <cell r="AY25">
            <v>1</v>
          </cell>
          <cell r="AZ25">
            <v>10115</v>
          </cell>
          <cell r="BA25">
            <v>8518</v>
          </cell>
          <cell r="BB25">
            <v>1</v>
          </cell>
          <cell r="BC25">
            <v>26171</v>
          </cell>
          <cell r="BD25">
            <v>21708</v>
          </cell>
          <cell r="BE25">
            <v>134</v>
          </cell>
          <cell r="BF25">
            <v>8675253</v>
          </cell>
          <cell r="BG25">
            <v>7119466</v>
          </cell>
        </row>
        <row r="26">
          <cell r="S26">
            <v>238</v>
          </cell>
          <cell r="T26">
            <v>11</v>
          </cell>
          <cell r="U26">
            <v>21527</v>
          </cell>
          <cell r="V26">
            <v>19544</v>
          </cell>
          <cell r="W26">
            <v>56</v>
          </cell>
          <cell r="X26">
            <v>43651</v>
          </cell>
          <cell r="Y26">
            <v>39195</v>
          </cell>
          <cell r="Z26">
            <v>19273</v>
          </cell>
          <cell r="AA26">
            <v>11908506</v>
          </cell>
          <cell r="AB26">
            <v>10518537</v>
          </cell>
          <cell r="AH26">
            <v>238</v>
          </cell>
          <cell r="AI26">
            <v>0</v>
          </cell>
          <cell r="AJ26">
            <v>9</v>
          </cell>
          <cell r="AK26">
            <v>8</v>
          </cell>
          <cell r="AL26">
            <v>0</v>
          </cell>
          <cell r="AM26">
            <v>27</v>
          </cell>
          <cell r="AN26">
            <v>26</v>
          </cell>
          <cell r="AO26">
            <v>0</v>
          </cell>
          <cell r="AP26">
            <v>2611</v>
          </cell>
          <cell r="AQ26">
            <v>2572</v>
          </cell>
          <cell r="AX26">
            <v>238</v>
          </cell>
          <cell r="AY26">
            <v>11</v>
          </cell>
          <cell r="AZ26">
            <v>21518</v>
          </cell>
          <cell r="BA26">
            <v>19536</v>
          </cell>
          <cell r="BB26">
            <v>56</v>
          </cell>
          <cell r="BC26">
            <v>43624</v>
          </cell>
          <cell r="BD26">
            <v>39169</v>
          </cell>
          <cell r="BE26">
            <v>19273</v>
          </cell>
          <cell r="BF26">
            <v>11905895</v>
          </cell>
          <cell r="BG26">
            <v>10515965</v>
          </cell>
        </row>
        <row r="27">
          <cell r="S27">
            <v>240</v>
          </cell>
          <cell r="T27">
            <v>63</v>
          </cell>
          <cell r="U27">
            <v>6619</v>
          </cell>
          <cell r="V27">
            <v>631</v>
          </cell>
          <cell r="W27">
            <v>80</v>
          </cell>
          <cell r="X27">
            <v>14952</v>
          </cell>
          <cell r="Y27">
            <v>2428</v>
          </cell>
          <cell r="Z27">
            <v>7037</v>
          </cell>
          <cell r="AA27">
            <v>7291774</v>
          </cell>
          <cell r="AB27">
            <v>1580267</v>
          </cell>
          <cell r="AH27">
            <v>240</v>
          </cell>
          <cell r="AI27">
            <v>0</v>
          </cell>
          <cell r="AJ27">
            <v>67</v>
          </cell>
          <cell r="AK27">
            <v>4</v>
          </cell>
          <cell r="AL27">
            <v>0</v>
          </cell>
          <cell r="AM27">
            <v>130</v>
          </cell>
          <cell r="AN27">
            <v>11</v>
          </cell>
          <cell r="AO27">
            <v>0</v>
          </cell>
          <cell r="AP27">
            <v>6239</v>
          </cell>
          <cell r="AQ27">
            <v>943</v>
          </cell>
          <cell r="AX27">
            <v>240</v>
          </cell>
          <cell r="AY27">
            <v>63</v>
          </cell>
          <cell r="AZ27">
            <v>6552</v>
          </cell>
          <cell r="BA27">
            <v>627</v>
          </cell>
          <cell r="BB27">
            <v>80</v>
          </cell>
          <cell r="BC27">
            <v>14822</v>
          </cell>
          <cell r="BD27">
            <v>2417</v>
          </cell>
          <cell r="BE27">
            <v>7037</v>
          </cell>
          <cell r="BF27">
            <v>7285535</v>
          </cell>
          <cell r="BG27">
            <v>1579324</v>
          </cell>
        </row>
        <row r="28">
          <cell r="S28">
            <v>242</v>
          </cell>
          <cell r="T28">
            <v>1</v>
          </cell>
          <cell r="U28">
            <v>6760</v>
          </cell>
          <cell r="V28">
            <v>944</v>
          </cell>
          <cell r="W28">
            <v>1</v>
          </cell>
          <cell r="X28">
            <v>15779</v>
          </cell>
          <cell r="Y28">
            <v>4250</v>
          </cell>
          <cell r="Z28">
            <v>291</v>
          </cell>
          <cell r="AA28">
            <v>6717507</v>
          </cell>
          <cell r="AB28">
            <v>2113337</v>
          </cell>
          <cell r="AH28">
            <v>242</v>
          </cell>
          <cell r="AI28">
            <v>0</v>
          </cell>
          <cell r="AJ28">
            <v>693</v>
          </cell>
          <cell r="AK28">
            <v>0</v>
          </cell>
          <cell r="AL28">
            <v>0</v>
          </cell>
          <cell r="AM28">
            <v>696</v>
          </cell>
          <cell r="AN28">
            <v>0</v>
          </cell>
          <cell r="AO28">
            <v>0</v>
          </cell>
          <cell r="AP28">
            <v>72190</v>
          </cell>
          <cell r="AQ28">
            <v>0</v>
          </cell>
          <cell r="AX28">
            <v>242</v>
          </cell>
          <cell r="AY28">
            <v>1</v>
          </cell>
          <cell r="AZ28">
            <v>6067</v>
          </cell>
          <cell r="BA28">
            <v>944</v>
          </cell>
          <cell r="BB28">
            <v>1</v>
          </cell>
          <cell r="BC28">
            <v>15083</v>
          </cell>
          <cell r="BD28">
            <v>4250</v>
          </cell>
          <cell r="BE28">
            <v>291</v>
          </cell>
          <cell r="BF28">
            <v>6645317</v>
          </cell>
          <cell r="BG28">
            <v>2113337</v>
          </cell>
        </row>
        <row r="29">
          <cell r="S29">
            <v>244</v>
          </cell>
          <cell r="T29">
            <v>0</v>
          </cell>
          <cell r="U29">
            <v>7156</v>
          </cell>
          <cell r="V29">
            <v>1666</v>
          </cell>
          <cell r="W29">
            <v>0</v>
          </cell>
          <cell r="X29">
            <v>18178</v>
          </cell>
          <cell r="Y29">
            <v>5806</v>
          </cell>
          <cell r="Z29">
            <v>0</v>
          </cell>
          <cell r="AA29">
            <v>6297954</v>
          </cell>
          <cell r="AB29">
            <v>2920030</v>
          </cell>
          <cell r="AH29">
            <v>244</v>
          </cell>
          <cell r="AI29">
            <v>0</v>
          </cell>
          <cell r="AJ29">
            <v>18</v>
          </cell>
          <cell r="AK29">
            <v>16</v>
          </cell>
          <cell r="AL29">
            <v>0</v>
          </cell>
          <cell r="AM29">
            <v>51</v>
          </cell>
          <cell r="AN29">
            <v>48</v>
          </cell>
          <cell r="AO29">
            <v>0</v>
          </cell>
          <cell r="AP29">
            <v>5177</v>
          </cell>
          <cell r="AQ29">
            <v>4934</v>
          </cell>
          <cell r="AX29">
            <v>244</v>
          </cell>
          <cell r="AY29">
            <v>0</v>
          </cell>
          <cell r="AZ29">
            <v>7138</v>
          </cell>
          <cell r="BA29">
            <v>1650</v>
          </cell>
          <cell r="BB29">
            <v>0</v>
          </cell>
          <cell r="BC29">
            <v>18127</v>
          </cell>
          <cell r="BD29">
            <v>5758</v>
          </cell>
          <cell r="BE29">
            <v>0</v>
          </cell>
          <cell r="BF29">
            <v>6292777</v>
          </cell>
          <cell r="BG29">
            <v>2915096</v>
          </cell>
        </row>
        <row r="30">
          <cell r="S30">
            <v>246</v>
          </cell>
          <cell r="T30">
            <v>0</v>
          </cell>
          <cell r="U30">
            <v>8779</v>
          </cell>
          <cell r="V30">
            <v>7536</v>
          </cell>
          <cell r="W30">
            <v>0</v>
          </cell>
          <cell r="X30">
            <v>18281</v>
          </cell>
          <cell r="Y30">
            <v>15327</v>
          </cell>
          <cell r="Z30">
            <v>0</v>
          </cell>
          <cell r="AA30">
            <v>5684322</v>
          </cell>
          <cell r="AB30">
            <v>4607404</v>
          </cell>
          <cell r="AH30">
            <v>246</v>
          </cell>
          <cell r="AI30">
            <v>0</v>
          </cell>
          <cell r="AJ30">
            <v>10</v>
          </cell>
          <cell r="AK30">
            <v>10</v>
          </cell>
          <cell r="AL30">
            <v>0</v>
          </cell>
          <cell r="AM30">
            <v>29</v>
          </cell>
          <cell r="AN30">
            <v>29</v>
          </cell>
          <cell r="AO30">
            <v>0</v>
          </cell>
          <cell r="AP30">
            <v>2923</v>
          </cell>
          <cell r="AQ30">
            <v>2923</v>
          </cell>
          <cell r="AX30">
            <v>246</v>
          </cell>
          <cell r="AY30">
            <v>0</v>
          </cell>
          <cell r="AZ30">
            <v>8769</v>
          </cell>
          <cell r="BA30">
            <v>7526</v>
          </cell>
          <cell r="BB30">
            <v>0</v>
          </cell>
          <cell r="BC30">
            <v>18252</v>
          </cell>
          <cell r="BD30">
            <v>15298</v>
          </cell>
          <cell r="BE30">
            <v>0</v>
          </cell>
          <cell r="BF30">
            <v>5681399</v>
          </cell>
          <cell r="BG30">
            <v>4604481</v>
          </cell>
        </row>
        <row r="31">
          <cell r="S31">
            <v>248</v>
          </cell>
          <cell r="T31">
            <v>0</v>
          </cell>
          <cell r="U31">
            <v>8413</v>
          </cell>
          <cell r="V31">
            <v>7206</v>
          </cell>
          <cell r="W31">
            <v>0</v>
          </cell>
          <cell r="X31">
            <v>16914</v>
          </cell>
          <cell r="Y31">
            <v>13939</v>
          </cell>
          <cell r="Z31">
            <v>0</v>
          </cell>
          <cell r="AA31">
            <v>5610132</v>
          </cell>
          <cell r="AB31">
            <v>4228655</v>
          </cell>
          <cell r="AH31">
            <v>248</v>
          </cell>
          <cell r="AI31">
            <v>0</v>
          </cell>
          <cell r="AJ31">
            <v>3</v>
          </cell>
          <cell r="AK31">
            <v>3</v>
          </cell>
          <cell r="AL31">
            <v>0</v>
          </cell>
          <cell r="AM31">
            <v>8</v>
          </cell>
          <cell r="AN31">
            <v>8</v>
          </cell>
          <cell r="AO31">
            <v>0</v>
          </cell>
          <cell r="AP31">
            <v>827</v>
          </cell>
          <cell r="AQ31">
            <v>827</v>
          </cell>
          <cell r="AX31">
            <v>248</v>
          </cell>
          <cell r="AY31">
            <v>0</v>
          </cell>
          <cell r="AZ31">
            <v>8410</v>
          </cell>
          <cell r="BA31">
            <v>7203</v>
          </cell>
          <cell r="BB31">
            <v>0</v>
          </cell>
          <cell r="BC31">
            <v>16906</v>
          </cell>
          <cell r="BD31">
            <v>13931</v>
          </cell>
          <cell r="BE31">
            <v>0</v>
          </cell>
          <cell r="BF31">
            <v>5609305</v>
          </cell>
          <cell r="BG31">
            <v>4227828</v>
          </cell>
        </row>
        <row r="32">
          <cell r="S32">
            <v>250</v>
          </cell>
          <cell r="T32">
            <v>3</v>
          </cell>
          <cell r="U32">
            <v>9440</v>
          </cell>
          <cell r="V32">
            <v>868</v>
          </cell>
          <cell r="W32">
            <v>5</v>
          </cell>
          <cell r="X32">
            <v>19499</v>
          </cell>
          <cell r="Y32">
            <v>3639</v>
          </cell>
          <cell r="Z32">
            <v>886</v>
          </cell>
          <cell r="AA32">
            <v>6021274</v>
          </cell>
          <cell r="AB32">
            <v>2069022</v>
          </cell>
          <cell r="AH32">
            <v>250</v>
          </cell>
          <cell r="AI32">
            <v>0</v>
          </cell>
          <cell r="AJ32">
            <v>179</v>
          </cell>
          <cell r="AK32">
            <v>8</v>
          </cell>
          <cell r="AL32">
            <v>0</v>
          </cell>
          <cell r="AM32">
            <v>196</v>
          </cell>
          <cell r="AN32">
            <v>20</v>
          </cell>
          <cell r="AO32">
            <v>0</v>
          </cell>
          <cell r="AP32">
            <v>18360</v>
          </cell>
          <cell r="AQ32">
            <v>1569</v>
          </cell>
          <cell r="AX32">
            <v>250</v>
          </cell>
          <cell r="AY32">
            <v>3</v>
          </cell>
          <cell r="AZ32">
            <v>9261</v>
          </cell>
          <cell r="BA32">
            <v>860</v>
          </cell>
          <cell r="BB32">
            <v>5</v>
          </cell>
          <cell r="BC32">
            <v>19303</v>
          </cell>
          <cell r="BD32">
            <v>3619</v>
          </cell>
          <cell r="BE32">
            <v>886</v>
          </cell>
          <cell r="BF32">
            <v>6002914</v>
          </cell>
          <cell r="BG32">
            <v>2067453</v>
          </cell>
        </row>
        <row r="33">
          <cell r="S33">
            <v>401</v>
          </cell>
          <cell r="T33">
            <v>239109</v>
          </cell>
          <cell r="U33">
            <v>128073</v>
          </cell>
          <cell r="V33">
            <v>126927</v>
          </cell>
          <cell r="W33">
            <v>690619</v>
          </cell>
          <cell r="X33">
            <v>414614</v>
          </cell>
          <cell r="Y33">
            <v>412459</v>
          </cell>
          <cell r="Z33">
            <v>251309668</v>
          </cell>
          <cell r="AA33">
            <v>208324579</v>
          </cell>
          <cell r="AB33">
            <v>207687448</v>
          </cell>
          <cell r="AH33">
            <v>401</v>
          </cell>
          <cell r="AI33">
            <v>0</v>
          </cell>
          <cell r="AJ33">
            <v>236</v>
          </cell>
          <cell r="AK33">
            <v>172</v>
          </cell>
          <cell r="AL33">
            <v>0</v>
          </cell>
          <cell r="AM33">
            <v>474</v>
          </cell>
          <cell r="AN33">
            <v>401</v>
          </cell>
          <cell r="AO33">
            <v>0</v>
          </cell>
          <cell r="AP33">
            <v>38224</v>
          </cell>
          <cell r="AQ33">
            <v>31066</v>
          </cell>
          <cell r="AX33">
            <v>401</v>
          </cell>
          <cell r="AY33">
            <v>239109</v>
          </cell>
          <cell r="AZ33">
            <v>127837</v>
          </cell>
          <cell r="BA33">
            <v>126755</v>
          </cell>
          <cell r="BB33">
            <v>690619</v>
          </cell>
          <cell r="BC33">
            <v>414140</v>
          </cell>
          <cell r="BD33">
            <v>412058</v>
          </cell>
          <cell r="BE33">
            <v>251309668</v>
          </cell>
          <cell r="BF33">
            <v>208286355</v>
          </cell>
          <cell r="BG33">
            <v>207656382</v>
          </cell>
        </row>
        <row r="34">
          <cell r="S34">
            <v>404</v>
          </cell>
          <cell r="T34">
            <v>438</v>
          </cell>
          <cell r="U34">
            <v>5599</v>
          </cell>
          <cell r="V34">
            <v>2043</v>
          </cell>
          <cell r="W34">
            <v>807</v>
          </cell>
          <cell r="X34">
            <v>18041</v>
          </cell>
          <cell r="Y34">
            <v>9035</v>
          </cell>
          <cell r="Z34">
            <v>679082</v>
          </cell>
          <cell r="AA34">
            <v>10562303</v>
          </cell>
          <cell r="AB34">
            <v>5553120</v>
          </cell>
          <cell r="AH34">
            <v>404</v>
          </cell>
          <cell r="AI34">
            <v>0</v>
          </cell>
          <cell r="AJ34">
            <v>29</v>
          </cell>
          <cell r="AK34">
            <v>1</v>
          </cell>
          <cell r="AL34">
            <v>0</v>
          </cell>
          <cell r="AM34">
            <v>46</v>
          </cell>
          <cell r="AN34">
            <v>2</v>
          </cell>
          <cell r="AO34">
            <v>0</v>
          </cell>
          <cell r="AP34">
            <v>3369</v>
          </cell>
          <cell r="AQ34">
            <v>85</v>
          </cell>
          <cell r="AX34">
            <v>404</v>
          </cell>
          <cell r="AY34">
            <v>438</v>
          </cell>
          <cell r="AZ34">
            <v>5570</v>
          </cell>
          <cell r="BA34">
            <v>2042</v>
          </cell>
          <cell r="BB34">
            <v>807</v>
          </cell>
          <cell r="BC34">
            <v>17995</v>
          </cell>
          <cell r="BD34">
            <v>9033</v>
          </cell>
          <cell r="BE34">
            <v>679082</v>
          </cell>
          <cell r="BF34">
            <v>10558934</v>
          </cell>
          <cell r="BG34">
            <v>5553035</v>
          </cell>
        </row>
        <row r="35">
          <cell r="S35">
            <v>413</v>
          </cell>
          <cell r="T35">
            <v>1613</v>
          </cell>
          <cell r="U35">
            <v>30720</v>
          </cell>
          <cell r="V35">
            <v>22661</v>
          </cell>
          <cell r="W35">
            <v>2204</v>
          </cell>
          <cell r="X35">
            <v>99722</v>
          </cell>
          <cell r="Y35">
            <v>61784</v>
          </cell>
          <cell r="Z35">
            <v>1139048</v>
          </cell>
          <cell r="AA35">
            <v>39819854</v>
          </cell>
          <cell r="AB35">
            <v>19760787</v>
          </cell>
          <cell r="AH35">
            <v>413</v>
          </cell>
          <cell r="AI35">
            <v>0</v>
          </cell>
          <cell r="AJ35">
            <v>6233</v>
          </cell>
          <cell r="AK35">
            <v>6221</v>
          </cell>
          <cell r="AL35">
            <v>0</v>
          </cell>
          <cell r="AM35">
            <v>14700</v>
          </cell>
          <cell r="AN35">
            <v>14687</v>
          </cell>
          <cell r="AO35">
            <v>0</v>
          </cell>
          <cell r="AP35">
            <v>1333348</v>
          </cell>
          <cell r="AQ35">
            <v>1331927</v>
          </cell>
          <cell r="AX35">
            <v>413</v>
          </cell>
          <cell r="AY35">
            <v>1613</v>
          </cell>
          <cell r="AZ35">
            <v>24487</v>
          </cell>
          <cell r="BA35">
            <v>16440</v>
          </cell>
          <cell r="BB35">
            <v>2204</v>
          </cell>
          <cell r="BC35">
            <v>85022</v>
          </cell>
          <cell r="BD35">
            <v>47097</v>
          </cell>
          <cell r="BE35">
            <v>1139048</v>
          </cell>
          <cell r="BF35">
            <v>38486506</v>
          </cell>
          <cell r="BG35">
            <v>18428860</v>
          </cell>
        </row>
        <row r="36">
          <cell r="S36">
            <v>418</v>
          </cell>
          <cell r="T36">
            <v>19</v>
          </cell>
          <cell r="U36">
            <v>7546</v>
          </cell>
          <cell r="V36">
            <v>1032</v>
          </cell>
          <cell r="W36">
            <v>42</v>
          </cell>
          <cell r="X36">
            <v>15575</v>
          </cell>
          <cell r="Y36">
            <v>4311</v>
          </cell>
          <cell r="Z36">
            <v>3053</v>
          </cell>
          <cell r="AA36">
            <v>6156949</v>
          </cell>
          <cell r="AB36">
            <v>2506065</v>
          </cell>
          <cell r="AH36">
            <v>418</v>
          </cell>
          <cell r="AI36">
            <v>0</v>
          </cell>
          <cell r="AJ36">
            <v>701</v>
          </cell>
          <cell r="AK36">
            <v>3</v>
          </cell>
          <cell r="AL36">
            <v>0</v>
          </cell>
          <cell r="AM36">
            <v>708</v>
          </cell>
          <cell r="AN36">
            <v>10</v>
          </cell>
          <cell r="AO36">
            <v>0</v>
          </cell>
          <cell r="AP36">
            <v>102743</v>
          </cell>
          <cell r="AQ36">
            <v>911</v>
          </cell>
          <cell r="AX36">
            <v>418</v>
          </cell>
          <cell r="AY36">
            <v>19</v>
          </cell>
          <cell r="AZ36">
            <v>6845</v>
          </cell>
          <cell r="BA36">
            <v>1029</v>
          </cell>
          <cell r="BB36">
            <v>42</v>
          </cell>
          <cell r="BC36">
            <v>14867</v>
          </cell>
          <cell r="BD36">
            <v>4301</v>
          </cell>
          <cell r="BE36">
            <v>3053</v>
          </cell>
          <cell r="BF36">
            <v>6054206</v>
          </cell>
          <cell r="BG36">
            <v>2505154</v>
          </cell>
        </row>
        <row r="37">
          <cell r="S37">
            <v>424</v>
          </cell>
          <cell r="T37">
            <v>16622</v>
          </cell>
          <cell r="U37">
            <v>7833</v>
          </cell>
          <cell r="V37">
            <v>4592</v>
          </cell>
          <cell r="W37">
            <v>17123</v>
          </cell>
          <cell r="X37">
            <v>27772</v>
          </cell>
          <cell r="Y37">
            <v>18209</v>
          </cell>
          <cell r="Z37">
            <v>1664383</v>
          </cell>
          <cell r="AA37">
            <v>11389951</v>
          </cell>
          <cell r="AB37">
            <v>8490723</v>
          </cell>
          <cell r="AH37">
            <v>424</v>
          </cell>
          <cell r="AI37">
            <v>0</v>
          </cell>
          <cell r="AJ37">
            <v>2</v>
          </cell>
          <cell r="AK37">
            <v>0</v>
          </cell>
          <cell r="AL37">
            <v>0</v>
          </cell>
          <cell r="AM37">
            <v>2</v>
          </cell>
          <cell r="AN37">
            <v>0</v>
          </cell>
          <cell r="AO37">
            <v>0</v>
          </cell>
          <cell r="AP37">
            <v>235</v>
          </cell>
          <cell r="AQ37">
            <v>0</v>
          </cell>
          <cell r="AX37">
            <v>424</v>
          </cell>
          <cell r="AY37">
            <v>16622</v>
          </cell>
          <cell r="AZ37">
            <v>7831</v>
          </cell>
          <cell r="BA37">
            <v>4592</v>
          </cell>
          <cell r="BB37">
            <v>17123</v>
          </cell>
          <cell r="BC37">
            <v>27770</v>
          </cell>
          <cell r="BD37">
            <v>18209</v>
          </cell>
          <cell r="BE37">
            <v>1664383</v>
          </cell>
          <cell r="BF37">
            <v>11389716</v>
          </cell>
          <cell r="BG37">
            <v>8490723</v>
          </cell>
        </row>
        <row r="38">
          <cell r="S38">
            <v>435</v>
          </cell>
          <cell r="T38">
            <v>38386</v>
          </cell>
          <cell r="U38">
            <v>23263</v>
          </cell>
          <cell r="V38">
            <v>5513</v>
          </cell>
          <cell r="W38">
            <v>70352</v>
          </cell>
          <cell r="X38">
            <v>68050</v>
          </cell>
          <cell r="Y38">
            <v>23211</v>
          </cell>
          <cell r="Z38">
            <v>18826116</v>
          </cell>
          <cell r="AA38">
            <v>26169535</v>
          </cell>
          <cell r="AB38">
            <v>13979194</v>
          </cell>
          <cell r="AH38">
            <v>435</v>
          </cell>
          <cell r="AI38">
            <v>11136</v>
          </cell>
          <cell r="AJ38">
            <v>2</v>
          </cell>
          <cell r="AK38">
            <v>1</v>
          </cell>
          <cell r="AL38">
            <v>11136</v>
          </cell>
          <cell r="AM38">
            <v>4</v>
          </cell>
          <cell r="AN38">
            <v>2</v>
          </cell>
          <cell r="AO38">
            <v>1235498</v>
          </cell>
          <cell r="AP38">
            <v>166</v>
          </cell>
          <cell r="AQ38">
            <v>85</v>
          </cell>
          <cell r="AX38">
            <v>435</v>
          </cell>
          <cell r="AY38">
            <v>27250</v>
          </cell>
          <cell r="AZ38">
            <v>23261</v>
          </cell>
          <cell r="BA38">
            <v>5512</v>
          </cell>
          <cell r="BB38">
            <v>59216</v>
          </cell>
          <cell r="BC38">
            <v>68046</v>
          </cell>
          <cell r="BD38">
            <v>23209</v>
          </cell>
          <cell r="BE38">
            <v>17590618</v>
          </cell>
          <cell r="BF38">
            <v>26169369</v>
          </cell>
          <cell r="BG38">
            <v>13979109</v>
          </cell>
        </row>
        <row r="39">
          <cell r="S39">
            <v>440</v>
          </cell>
          <cell r="T39">
            <v>160680</v>
          </cell>
          <cell r="U39">
            <v>11552</v>
          </cell>
          <cell r="V39">
            <v>5302</v>
          </cell>
          <cell r="W39">
            <v>277615</v>
          </cell>
          <cell r="X39">
            <v>51878</v>
          </cell>
          <cell r="Y39">
            <v>18274</v>
          </cell>
          <cell r="Z39">
            <v>98331621</v>
          </cell>
          <cell r="AA39">
            <v>24679936</v>
          </cell>
          <cell r="AB39">
            <v>13119717</v>
          </cell>
          <cell r="AH39">
            <v>440</v>
          </cell>
          <cell r="AI39">
            <v>1445</v>
          </cell>
          <cell r="AJ39">
            <v>129</v>
          </cell>
          <cell r="AK39">
            <v>13</v>
          </cell>
          <cell r="AL39">
            <v>2844</v>
          </cell>
          <cell r="AM39">
            <v>151</v>
          </cell>
          <cell r="AN39">
            <v>35</v>
          </cell>
          <cell r="AO39">
            <v>117224</v>
          </cell>
          <cell r="AP39">
            <v>19113</v>
          </cell>
          <cell r="AQ39">
            <v>2931</v>
          </cell>
          <cell r="AX39">
            <v>440</v>
          </cell>
          <cell r="AY39">
            <v>159235</v>
          </cell>
          <cell r="AZ39">
            <v>11423</v>
          </cell>
          <cell r="BA39">
            <v>5289</v>
          </cell>
          <cell r="BB39">
            <v>274771</v>
          </cell>
          <cell r="BC39">
            <v>51727</v>
          </cell>
          <cell r="BD39">
            <v>18239</v>
          </cell>
          <cell r="BE39">
            <v>98214397</v>
          </cell>
          <cell r="BF39">
            <v>24660823</v>
          </cell>
          <cell r="BG39">
            <v>13116786</v>
          </cell>
        </row>
        <row r="40">
          <cell r="S40">
            <v>450</v>
          </cell>
          <cell r="T40">
            <v>766</v>
          </cell>
          <cell r="U40">
            <v>7526</v>
          </cell>
          <cell r="V40">
            <v>4765</v>
          </cell>
          <cell r="W40">
            <v>1168</v>
          </cell>
          <cell r="X40">
            <v>26461</v>
          </cell>
          <cell r="Y40">
            <v>17142</v>
          </cell>
          <cell r="Z40">
            <v>330641</v>
          </cell>
          <cell r="AA40">
            <v>14980947</v>
          </cell>
          <cell r="AB40">
            <v>10356332</v>
          </cell>
          <cell r="AH40">
            <v>450</v>
          </cell>
          <cell r="AI40">
            <v>0</v>
          </cell>
          <cell r="AJ40">
            <v>68</v>
          </cell>
          <cell r="AK40">
            <v>52</v>
          </cell>
          <cell r="AL40">
            <v>0</v>
          </cell>
          <cell r="AM40">
            <v>142</v>
          </cell>
          <cell r="AN40">
            <v>125</v>
          </cell>
          <cell r="AO40">
            <v>0</v>
          </cell>
          <cell r="AP40">
            <v>12192</v>
          </cell>
          <cell r="AQ40">
            <v>9782</v>
          </cell>
          <cell r="AX40">
            <v>450</v>
          </cell>
          <cell r="AY40">
            <v>766</v>
          </cell>
          <cell r="AZ40">
            <v>7458</v>
          </cell>
          <cell r="BA40">
            <v>4713</v>
          </cell>
          <cell r="BB40">
            <v>1168</v>
          </cell>
          <cell r="BC40">
            <v>26319</v>
          </cell>
          <cell r="BD40">
            <v>17017</v>
          </cell>
          <cell r="BE40">
            <v>330641</v>
          </cell>
          <cell r="BF40">
            <v>14968755</v>
          </cell>
          <cell r="BG40">
            <v>10346550</v>
          </cell>
        </row>
      </sheetData>
      <sheetData sheetId="26">
        <row r="5">
          <cell r="F5">
            <v>130.9847878302642</v>
          </cell>
        </row>
      </sheetData>
      <sheetData sheetId="27">
        <row r="5">
          <cell r="C5">
            <v>0</v>
          </cell>
        </row>
      </sheetData>
      <sheetData sheetId="28"/>
      <sheetData sheetId="29" refreshError="1"/>
      <sheetData sheetId="30" refreshError="1"/>
      <sheetData sheetId="31" refreshError="1"/>
      <sheetData sheetId="32">
        <row r="4">
          <cell r="N4" t="str">
            <v>R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Q5">
            <v>0</v>
          </cell>
        </row>
      </sheetData>
      <sheetData sheetId="40" refreshError="1"/>
      <sheetData sheetId="41" refreshError="1"/>
      <sheetData sheetId="42">
        <row r="5">
          <cell r="C5">
            <v>0</v>
          </cell>
        </row>
      </sheetData>
      <sheetData sheetId="4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расчетов по пищеблоку 2013"/>
      <sheetName val="для расчетов по пищеблоку 2014"/>
      <sheetName val="для расчетов по пищеблоку 2015"/>
      <sheetName val="для расчетов по пищебл 2015"/>
      <sheetName val="для расчетов по пищебл 2016"/>
      <sheetName val="свод"/>
      <sheetName val="расчет"/>
      <sheetName val="расчет 2"/>
      <sheetName val="расчет 3"/>
      <sheetName val="расчет "/>
      <sheetName val="накладные "/>
      <sheetName val="коммун"/>
      <sheetName val="ЗП 2015"/>
      <sheetName val="ЗП 20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расчетов по пищеблоку 2015"/>
      <sheetName val="СВОД ДАННЫХ"/>
      <sheetName val="расчет"/>
      <sheetName val="расчет 2"/>
      <sheetName val="расчет 3"/>
      <sheetName val="для расчетов по пищебл 2021"/>
      <sheetName val="ФЗП 2021"/>
      <sheetName val="коммун 2021"/>
      <sheetName val="посуда 2021"/>
      <sheetName val="ФЗП расч пищеблок"/>
      <sheetName val="для расчетов по пищебл 2020"/>
      <sheetName val="ФЗП 2020"/>
      <sheetName val="ФЗП 10мес2020"/>
      <sheetName val="коммун 2020"/>
      <sheetName val="посуда 2020"/>
      <sheetName val="для расчетов по пищебл 2019"/>
      <sheetName val="ФЗП 2019"/>
      <sheetName val="коммун 2019"/>
      <sheetName val="2019 с налогом"/>
      <sheetName val="посуда 2019"/>
      <sheetName val="накладные-2018"/>
      <sheetName val="ЗП 6 мес.2019"/>
      <sheetName val="2018 с налогом"/>
      <sheetName val="коммун 2018 "/>
      <sheetName val="посуда (3776)"/>
      <sheetName val="свод"/>
      <sheetName val="данные 2015-2018"/>
      <sheetName val="расчет времени "/>
      <sheetName val="накладные "/>
      <sheetName val="коммун"/>
      <sheetName val="2017 "/>
      <sheetName val="ЗП 7мес 2016"/>
      <sheetName val="ЗП 2016"/>
      <sheetName val="ЗП 2017"/>
      <sheetName val="ЗП 2018"/>
      <sheetName val="для расчетов по пищеблоку 2013"/>
      <sheetName val="для расчетов по пищеблоку 2014"/>
      <sheetName val="для расчетов по пищебл 2015"/>
      <sheetName val="для расчетов по пищебл 2016"/>
      <sheetName val="для расчетов по пищебл 2017"/>
      <sheetName val="для расчетов по пищебл 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640"/>
  <sheetViews>
    <sheetView tabSelected="1" topLeftCell="A1612" zoomScale="73" zoomScaleNormal="73" workbookViewId="0">
      <selection activeCell="L1623" sqref="L1623"/>
    </sheetView>
  </sheetViews>
  <sheetFormatPr defaultRowHeight="18.75"/>
  <cols>
    <col min="1" max="1" width="8.5703125" style="1" customWidth="1"/>
    <col min="2" max="2" width="13.85546875" style="12" customWidth="1"/>
    <col min="3" max="3" width="80.42578125" style="3" customWidth="1"/>
    <col min="4" max="4" width="62.5703125" style="3" customWidth="1"/>
    <col min="5" max="5" width="13.85546875" style="4" customWidth="1"/>
    <col min="6" max="6" width="19.7109375" style="4" customWidth="1"/>
    <col min="7" max="7" width="9.140625" style="5"/>
    <col min="8" max="8" width="12.28515625" style="5" bestFit="1" customWidth="1"/>
    <col min="9" max="9" width="14.85546875" style="5" customWidth="1"/>
    <col min="10" max="16384" width="9.140625" style="5"/>
  </cols>
  <sheetData>
    <row r="1" spans="1:6">
      <c r="B1" s="9"/>
      <c r="C1" s="10"/>
      <c r="D1" s="10"/>
      <c r="E1" s="11"/>
    </row>
    <row r="2" spans="1:6">
      <c r="C2" s="128" t="s">
        <v>0</v>
      </c>
      <c r="D2" s="128"/>
      <c r="E2" s="13"/>
      <c r="F2" s="13"/>
    </row>
    <row r="3" spans="1:6">
      <c r="C3" s="128" t="s">
        <v>1</v>
      </c>
      <c r="D3" s="128"/>
      <c r="E3" s="13"/>
      <c r="F3" s="13"/>
    </row>
    <row r="4" spans="1:6">
      <c r="C4" s="128" t="s">
        <v>2</v>
      </c>
      <c r="D4" s="128"/>
      <c r="E4" s="13"/>
      <c r="F4" s="13"/>
    </row>
    <row r="5" spans="1:6">
      <c r="C5" s="129"/>
      <c r="D5" s="129"/>
      <c r="E5" s="11"/>
      <c r="F5" s="8"/>
    </row>
    <row r="6" spans="1:6" ht="19.5">
      <c r="C6" s="130" t="s">
        <v>3</v>
      </c>
      <c r="D6" s="130"/>
      <c r="E6" s="14"/>
      <c r="F6" s="14"/>
    </row>
    <row r="7" spans="1:6">
      <c r="A7" s="15"/>
      <c r="B7" s="9"/>
      <c r="C7" s="16"/>
      <c r="D7" s="16"/>
      <c r="E7" s="11"/>
      <c r="F7" s="17"/>
    </row>
    <row r="8" spans="1:6" ht="75">
      <c r="A8" s="18"/>
      <c r="B8" s="19" t="s">
        <v>4</v>
      </c>
      <c r="C8" s="19" t="s">
        <v>5</v>
      </c>
      <c r="D8" s="20" t="s">
        <v>6</v>
      </c>
      <c r="E8" s="21" t="s">
        <v>7</v>
      </c>
      <c r="F8" s="21" t="s">
        <v>8</v>
      </c>
    </row>
    <row r="9" spans="1:6">
      <c r="A9" s="18"/>
      <c r="B9" s="22"/>
      <c r="C9" s="19" t="s">
        <v>9</v>
      </c>
      <c r="D9" s="23"/>
      <c r="E9" s="21"/>
      <c r="F9" s="21"/>
    </row>
    <row r="10" spans="1:6" ht="46.5" customHeight="1">
      <c r="A10" s="24"/>
      <c r="B10" s="22" t="s">
        <v>10</v>
      </c>
      <c r="C10" s="19" t="s">
        <v>136</v>
      </c>
      <c r="D10" s="23"/>
      <c r="E10" s="25"/>
      <c r="F10" s="26"/>
    </row>
    <row r="11" spans="1:6" ht="19.5">
      <c r="A11" s="24"/>
      <c r="B11" s="27" t="s">
        <v>11</v>
      </c>
      <c r="C11" s="27" t="s">
        <v>137</v>
      </c>
      <c r="D11" s="23"/>
      <c r="E11" s="28"/>
      <c r="F11" s="29"/>
    </row>
    <row r="12" spans="1:6" ht="75">
      <c r="A12" s="24"/>
      <c r="B12" s="30" t="s">
        <v>138</v>
      </c>
      <c r="C12" s="30" t="s">
        <v>139</v>
      </c>
      <c r="D12" s="31" t="s">
        <v>140</v>
      </c>
      <c r="E12" s="32">
        <v>2500</v>
      </c>
      <c r="F12" s="32">
        <v>2250</v>
      </c>
    </row>
    <row r="13" spans="1:6" ht="75">
      <c r="A13" s="24"/>
      <c r="B13" s="30" t="s">
        <v>141</v>
      </c>
      <c r="C13" s="30" t="s">
        <v>142</v>
      </c>
      <c r="D13" s="31" t="s">
        <v>143</v>
      </c>
      <c r="E13" s="32">
        <v>2500</v>
      </c>
      <c r="F13" s="32">
        <v>2260</v>
      </c>
    </row>
    <row r="14" spans="1:6" ht="75">
      <c r="A14" s="24"/>
      <c r="B14" s="30" t="s">
        <v>144</v>
      </c>
      <c r="C14" s="30" t="s">
        <v>145</v>
      </c>
      <c r="D14" s="31" t="s">
        <v>143</v>
      </c>
      <c r="E14" s="32">
        <v>900</v>
      </c>
      <c r="F14" s="32">
        <v>810</v>
      </c>
    </row>
    <row r="15" spans="1:6" ht="75">
      <c r="A15" s="24"/>
      <c r="B15" s="30" t="s">
        <v>146</v>
      </c>
      <c r="C15" s="30" t="s">
        <v>147</v>
      </c>
      <c r="D15" s="31" t="s">
        <v>148</v>
      </c>
      <c r="E15" s="32">
        <v>2500</v>
      </c>
      <c r="F15" s="32">
        <v>2260</v>
      </c>
    </row>
    <row r="16" spans="1:6" ht="75">
      <c r="A16" s="24"/>
      <c r="B16" s="30" t="s">
        <v>149</v>
      </c>
      <c r="C16" s="30" t="s">
        <v>150</v>
      </c>
      <c r="D16" s="31" t="s">
        <v>143</v>
      </c>
      <c r="E16" s="32">
        <v>2500</v>
      </c>
      <c r="F16" s="32">
        <v>2260</v>
      </c>
    </row>
    <row r="17" spans="1:6" ht="37.5">
      <c r="A17" s="24"/>
      <c r="B17" s="30" t="s">
        <v>151</v>
      </c>
      <c r="C17" s="30" t="s">
        <v>152</v>
      </c>
      <c r="D17" s="31" t="s">
        <v>153</v>
      </c>
      <c r="E17" s="32">
        <v>2500</v>
      </c>
      <c r="F17" s="32">
        <v>2250</v>
      </c>
    </row>
    <row r="18" spans="1:6" ht="75">
      <c r="A18" s="24"/>
      <c r="B18" s="30" t="s">
        <v>154</v>
      </c>
      <c r="C18" s="30" t="s">
        <v>155</v>
      </c>
      <c r="D18" s="31" t="s">
        <v>156</v>
      </c>
      <c r="E18" s="32">
        <v>2500</v>
      </c>
      <c r="F18" s="32">
        <v>2250</v>
      </c>
    </row>
    <row r="19" spans="1:6" ht="75">
      <c r="A19" s="24"/>
      <c r="B19" s="30" t="s">
        <v>157</v>
      </c>
      <c r="C19" s="30" t="s">
        <v>158</v>
      </c>
      <c r="D19" s="31" t="s">
        <v>159</v>
      </c>
      <c r="E19" s="32">
        <v>2500</v>
      </c>
      <c r="F19" s="32">
        <v>2250</v>
      </c>
    </row>
    <row r="20" spans="1:6" ht="75">
      <c r="A20" s="24"/>
      <c r="B20" s="30" t="s">
        <v>160</v>
      </c>
      <c r="C20" s="30" t="s">
        <v>161</v>
      </c>
      <c r="D20" s="31" t="s">
        <v>162</v>
      </c>
      <c r="E20" s="32">
        <v>2500</v>
      </c>
      <c r="F20" s="32">
        <v>2260</v>
      </c>
    </row>
    <row r="21" spans="1:6" ht="75">
      <c r="A21" s="24"/>
      <c r="B21" s="30" t="s">
        <v>163</v>
      </c>
      <c r="C21" s="30" t="s">
        <v>164</v>
      </c>
      <c r="D21" s="31" t="s">
        <v>165</v>
      </c>
      <c r="E21" s="32">
        <v>2500</v>
      </c>
      <c r="F21" s="32">
        <v>2250</v>
      </c>
    </row>
    <row r="22" spans="1:6" ht="75">
      <c r="A22" s="24"/>
      <c r="B22" s="30" t="s">
        <v>166</v>
      </c>
      <c r="C22" s="30" t="s">
        <v>167</v>
      </c>
      <c r="D22" s="31" t="s">
        <v>143</v>
      </c>
      <c r="E22" s="32">
        <v>2900</v>
      </c>
      <c r="F22" s="32">
        <v>2610</v>
      </c>
    </row>
    <row r="23" spans="1:6" ht="75">
      <c r="A23" s="24"/>
      <c r="B23" s="30" t="s">
        <v>168</v>
      </c>
      <c r="C23" s="30" t="s">
        <v>169</v>
      </c>
      <c r="D23" s="31" t="s">
        <v>143</v>
      </c>
      <c r="E23" s="32">
        <v>3200</v>
      </c>
      <c r="F23" s="32">
        <v>2880</v>
      </c>
    </row>
    <row r="24" spans="1:6" ht="75">
      <c r="A24" s="24"/>
      <c r="B24" s="30" t="s">
        <v>170</v>
      </c>
      <c r="C24" s="30" t="s">
        <v>171</v>
      </c>
      <c r="D24" s="31" t="s">
        <v>143</v>
      </c>
      <c r="E24" s="32">
        <v>2900</v>
      </c>
      <c r="F24" s="32">
        <v>2610</v>
      </c>
    </row>
    <row r="25" spans="1:6" ht="75">
      <c r="A25" s="24"/>
      <c r="B25" s="30" t="s">
        <v>172</v>
      </c>
      <c r="C25" s="30" t="s">
        <v>173</v>
      </c>
      <c r="D25" s="31" t="s">
        <v>174</v>
      </c>
      <c r="E25" s="32">
        <v>2500</v>
      </c>
      <c r="F25" s="32">
        <v>2250</v>
      </c>
    </row>
    <row r="26" spans="1:6" ht="75">
      <c r="A26" s="24"/>
      <c r="B26" s="30" t="s">
        <v>175</v>
      </c>
      <c r="C26" s="30" t="s">
        <v>176</v>
      </c>
      <c r="D26" s="31" t="s">
        <v>177</v>
      </c>
      <c r="E26" s="32">
        <v>2500</v>
      </c>
      <c r="F26" s="32">
        <v>2260</v>
      </c>
    </row>
    <row r="27" spans="1:6" ht="37.5">
      <c r="A27" s="24"/>
      <c r="B27" s="30" t="s">
        <v>178</v>
      </c>
      <c r="C27" s="30" t="s">
        <v>179</v>
      </c>
      <c r="D27" s="30" t="s">
        <v>180</v>
      </c>
      <c r="E27" s="32">
        <v>2500</v>
      </c>
      <c r="F27" s="32">
        <v>2250</v>
      </c>
    </row>
    <row r="28" spans="1:6" ht="75">
      <c r="A28" s="24"/>
      <c r="B28" s="30" t="s">
        <v>181</v>
      </c>
      <c r="C28" s="30" t="s">
        <v>182</v>
      </c>
      <c r="D28" s="30" t="s">
        <v>183</v>
      </c>
      <c r="E28" s="32">
        <v>2500</v>
      </c>
      <c r="F28" s="32">
        <v>2250</v>
      </c>
    </row>
    <row r="29" spans="1:6" ht="37.5">
      <c r="A29" s="24"/>
      <c r="B29" s="30" t="s">
        <v>184</v>
      </c>
      <c r="C29" s="30" t="s">
        <v>185</v>
      </c>
      <c r="D29" s="31" t="s">
        <v>186</v>
      </c>
      <c r="E29" s="32">
        <v>450</v>
      </c>
      <c r="F29" s="32">
        <v>360</v>
      </c>
    </row>
    <row r="30" spans="1:6" ht="37.5">
      <c r="A30" s="24"/>
      <c r="B30" s="30" t="s">
        <v>187</v>
      </c>
      <c r="C30" s="33" t="s">
        <v>188</v>
      </c>
      <c r="D30" s="31" t="s">
        <v>189</v>
      </c>
      <c r="E30" s="32">
        <v>240</v>
      </c>
      <c r="F30" s="32">
        <v>190</v>
      </c>
    </row>
    <row r="31" spans="1:6" ht="37.5">
      <c r="A31" s="24"/>
      <c r="B31" s="30" t="s">
        <v>190</v>
      </c>
      <c r="C31" s="33" t="s">
        <v>191</v>
      </c>
      <c r="D31" s="31" t="s">
        <v>192</v>
      </c>
      <c r="E31" s="32">
        <v>240</v>
      </c>
      <c r="F31" s="32">
        <v>190</v>
      </c>
    </row>
    <row r="32" spans="1:6" ht="56.25">
      <c r="A32" s="24"/>
      <c r="B32" s="30" t="s">
        <v>193</v>
      </c>
      <c r="C32" s="33" t="s">
        <v>194</v>
      </c>
      <c r="D32" s="34">
        <v>0</v>
      </c>
      <c r="E32" s="32">
        <v>5800</v>
      </c>
      <c r="F32" s="32">
        <v>5220</v>
      </c>
    </row>
    <row r="33" spans="1:6" ht="56.25">
      <c r="A33" s="24"/>
      <c r="B33" s="30" t="s">
        <v>195</v>
      </c>
      <c r="C33" s="33" t="s">
        <v>196</v>
      </c>
      <c r="D33" s="34">
        <v>0</v>
      </c>
      <c r="E33" s="32">
        <v>1650</v>
      </c>
      <c r="F33" s="32">
        <v>1490</v>
      </c>
    </row>
    <row r="34" spans="1:6" ht="56.25">
      <c r="A34" s="24"/>
      <c r="B34" s="30" t="s">
        <v>197</v>
      </c>
      <c r="C34" s="33" t="s">
        <v>198</v>
      </c>
      <c r="D34" s="34">
        <v>0</v>
      </c>
      <c r="E34" s="32">
        <v>1650</v>
      </c>
      <c r="F34" s="32">
        <v>1490</v>
      </c>
    </row>
    <row r="35" spans="1:6" ht="56.25">
      <c r="A35" s="24"/>
      <c r="B35" s="30" t="s">
        <v>199</v>
      </c>
      <c r="C35" s="33" t="s">
        <v>200</v>
      </c>
      <c r="D35" s="34">
        <v>0</v>
      </c>
      <c r="E35" s="32">
        <v>1650</v>
      </c>
      <c r="F35" s="32">
        <v>1490</v>
      </c>
    </row>
    <row r="36" spans="1:6" ht="56.25">
      <c r="A36" s="24"/>
      <c r="B36" s="30" t="s">
        <v>201</v>
      </c>
      <c r="C36" s="33" t="s">
        <v>202</v>
      </c>
      <c r="D36" s="31" t="s">
        <v>203</v>
      </c>
      <c r="E36" s="32">
        <v>5400</v>
      </c>
      <c r="F36" s="32">
        <v>4890</v>
      </c>
    </row>
    <row r="37" spans="1:6" ht="19.5">
      <c r="A37" s="24"/>
      <c r="B37" s="27" t="s">
        <v>204</v>
      </c>
      <c r="C37" s="35" t="s">
        <v>205</v>
      </c>
      <c r="D37" s="31"/>
      <c r="E37" s="32"/>
      <c r="F37" s="32"/>
    </row>
    <row r="38" spans="1:6" ht="37.5">
      <c r="A38" s="24"/>
      <c r="B38" s="30" t="s">
        <v>206</v>
      </c>
      <c r="C38" s="33" t="s">
        <v>207</v>
      </c>
      <c r="D38" s="31" t="s">
        <v>208</v>
      </c>
      <c r="E38" s="32">
        <v>1850</v>
      </c>
      <c r="F38" s="32">
        <v>1690</v>
      </c>
    </row>
    <row r="39" spans="1:6" ht="37.5">
      <c r="A39" s="24"/>
      <c r="B39" s="30" t="s">
        <v>209</v>
      </c>
      <c r="C39" s="33" t="s">
        <v>210</v>
      </c>
      <c r="D39" s="31" t="s">
        <v>211</v>
      </c>
      <c r="E39" s="32">
        <v>2300</v>
      </c>
      <c r="F39" s="32">
        <v>2120</v>
      </c>
    </row>
    <row r="40" spans="1:6" ht="37.5">
      <c r="A40" s="24"/>
      <c r="B40" s="30" t="s">
        <v>212</v>
      </c>
      <c r="C40" s="33" t="s">
        <v>213</v>
      </c>
      <c r="D40" s="31" t="s">
        <v>214</v>
      </c>
      <c r="E40" s="32">
        <v>1250</v>
      </c>
      <c r="F40" s="32">
        <v>1140</v>
      </c>
    </row>
    <row r="41" spans="1:6" ht="37.5">
      <c r="A41" s="24"/>
      <c r="B41" s="30" t="s">
        <v>215</v>
      </c>
      <c r="C41" s="33" t="s">
        <v>216</v>
      </c>
      <c r="D41" s="31" t="s">
        <v>217</v>
      </c>
      <c r="E41" s="32">
        <v>2850</v>
      </c>
      <c r="F41" s="32">
        <v>2580</v>
      </c>
    </row>
    <row r="42" spans="1:6" ht="37.5">
      <c r="A42" s="24"/>
      <c r="B42" s="30" t="s">
        <v>218</v>
      </c>
      <c r="C42" s="33" t="s">
        <v>219</v>
      </c>
      <c r="D42" s="31" t="s">
        <v>217</v>
      </c>
      <c r="E42" s="32">
        <v>5200</v>
      </c>
      <c r="F42" s="32">
        <v>4740</v>
      </c>
    </row>
    <row r="43" spans="1:6" ht="37.5">
      <c r="A43" s="24"/>
      <c r="B43" s="30" t="s">
        <v>220</v>
      </c>
      <c r="C43" s="33" t="s">
        <v>221</v>
      </c>
      <c r="D43" s="31" t="s">
        <v>217</v>
      </c>
      <c r="E43" s="32">
        <v>4750</v>
      </c>
      <c r="F43" s="32">
        <v>4300</v>
      </c>
    </row>
    <row r="44" spans="1:6">
      <c r="A44" s="24"/>
      <c r="B44" s="30" t="s">
        <v>222</v>
      </c>
      <c r="C44" s="30" t="s">
        <v>223</v>
      </c>
      <c r="D44" s="31" t="s">
        <v>224</v>
      </c>
      <c r="E44" s="32">
        <v>1550</v>
      </c>
      <c r="F44" s="32">
        <v>1410</v>
      </c>
    </row>
    <row r="45" spans="1:6" ht="37.5">
      <c r="A45" s="24"/>
      <c r="B45" s="36" t="s">
        <v>225</v>
      </c>
      <c r="C45" s="37" t="s">
        <v>226</v>
      </c>
      <c r="D45" s="31" t="s">
        <v>227</v>
      </c>
      <c r="E45" s="32">
        <v>4750</v>
      </c>
      <c r="F45" s="32">
        <v>4330</v>
      </c>
    </row>
    <row r="46" spans="1:6">
      <c r="A46" s="24"/>
      <c r="B46" s="30" t="s">
        <v>228</v>
      </c>
      <c r="C46" s="33" t="s">
        <v>229</v>
      </c>
      <c r="D46" s="31" t="s">
        <v>230</v>
      </c>
      <c r="E46" s="32">
        <v>890</v>
      </c>
      <c r="F46" s="32">
        <v>810</v>
      </c>
    </row>
    <row r="47" spans="1:6">
      <c r="A47" s="24"/>
      <c r="B47" s="30" t="s">
        <v>231</v>
      </c>
      <c r="C47" s="30" t="s">
        <v>232</v>
      </c>
      <c r="D47" s="31" t="s">
        <v>233</v>
      </c>
      <c r="E47" s="32">
        <v>2200</v>
      </c>
      <c r="F47" s="32">
        <v>2000</v>
      </c>
    </row>
    <row r="48" spans="1:6" ht="37.5">
      <c r="A48" s="24"/>
      <c r="B48" s="30" t="s">
        <v>234</v>
      </c>
      <c r="C48" s="30" t="s">
        <v>235</v>
      </c>
      <c r="D48" s="31" t="s">
        <v>233</v>
      </c>
      <c r="E48" s="32">
        <v>2850</v>
      </c>
      <c r="F48" s="32">
        <v>2580</v>
      </c>
    </row>
    <row r="49" spans="1:6">
      <c r="A49" s="24"/>
      <c r="B49" s="30" t="s">
        <v>236</v>
      </c>
      <c r="C49" s="30" t="s">
        <v>237</v>
      </c>
      <c r="D49" s="31" t="s">
        <v>238</v>
      </c>
      <c r="E49" s="32">
        <v>2350</v>
      </c>
      <c r="F49" s="32">
        <v>2140</v>
      </c>
    </row>
    <row r="50" spans="1:6" ht="56.25">
      <c r="A50" s="24"/>
      <c r="B50" s="30" t="s">
        <v>239</v>
      </c>
      <c r="C50" s="30" t="s">
        <v>240</v>
      </c>
      <c r="D50" s="31" t="s">
        <v>241</v>
      </c>
      <c r="E50" s="32">
        <v>5350</v>
      </c>
      <c r="F50" s="32">
        <v>4910</v>
      </c>
    </row>
    <row r="51" spans="1:6" ht="56.25">
      <c r="A51" s="24"/>
      <c r="B51" s="30" t="s">
        <v>242</v>
      </c>
      <c r="C51" s="30" t="s">
        <v>243</v>
      </c>
      <c r="D51" s="31" t="s">
        <v>244</v>
      </c>
      <c r="E51" s="32">
        <v>1800</v>
      </c>
      <c r="F51" s="32">
        <v>1640</v>
      </c>
    </row>
    <row r="52" spans="1:6" ht="56.25">
      <c r="A52" s="24"/>
      <c r="B52" s="30" t="s">
        <v>245</v>
      </c>
      <c r="C52" s="30" t="s">
        <v>246</v>
      </c>
      <c r="D52" s="31" t="s">
        <v>244</v>
      </c>
      <c r="E52" s="32">
        <v>2500</v>
      </c>
      <c r="F52" s="32">
        <v>2280</v>
      </c>
    </row>
    <row r="53" spans="1:6">
      <c r="A53" s="24"/>
      <c r="B53" s="30" t="s">
        <v>247</v>
      </c>
      <c r="C53" s="30" t="s">
        <v>248</v>
      </c>
      <c r="D53" s="31" t="s">
        <v>249</v>
      </c>
      <c r="E53" s="32">
        <v>2300</v>
      </c>
      <c r="F53" s="32">
        <v>2090</v>
      </c>
    </row>
    <row r="54" spans="1:6" ht="37.5">
      <c r="A54" s="24"/>
      <c r="B54" s="30" t="s">
        <v>250</v>
      </c>
      <c r="C54" s="30" t="s">
        <v>251</v>
      </c>
      <c r="D54" s="31" t="s">
        <v>252</v>
      </c>
      <c r="E54" s="32">
        <v>1150</v>
      </c>
      <c r="F54" s="32">
        <v>1040</v>
      </c>
    </row>
    <row r="55" spans="1:6" ht="19.5">
      <c r="A55" s="24"/>
      <c r="B55" s="27" t="s">
        <v>253</v>
      </c>
      <c r="C55" s="27" t="s">
        <v>254</v>
      </c>
      <c r="D55" s="31"/>
      <c r="E55" s="32"/>
      <c r="F55" s="32"/>
    </row>
    <row r="56" spans="1:6" ht="37.5">
      <c r="A56" s="24"/>
      <c r="B56" s="30" t="s">
        <v>255</v>
      </c>
      <c r="C56" s="30" t="s">
        <v>256</v>
      </c>
      <c r="D56" s="31" t="s">
        <v>257</v>
      </c>
      <c r="E56" s="32">
        <v>650</v>
      </c>
      <c r="F56" s="32">
        <v>590</v>
      </c>
    </row>
    <row r="57" spans="1:6">
      <c r="A57" s="24"/>
      <c r="B57" s="30" t="s">
        <v>258</v>
      </c>
      <c r="C57" s="30" t="s">
        <v>259</v>
      </c>
      <c r="D57" s="31" t="s">
        <v>260</v>
      </c>
      <c r="E57" s="32">
        <v>1170</v>
      </c>
      <c r="F57" s="32">
        <v>1060</v>
      </c>
    </row>
    <row r="58" spans="1:6" ht="37.5">
      <c r="A58" s="24"/>
      <c r="B58" s="30" t="s">
        <v>261</v>
      </c>
      <c r="C58" s="30" t="s">
        <v>262</v>
      </c>
      <c r="D58" s="31" t="s">
        <v>263</v>
      </c>
      <c r="E58" s="32">
        <v>2000</v>
      </c>
      <c r="F58" s="32">
        <v>1830</v>
      </c>
    </row>
    <row r="59" spans="1:6">
      <c r="A59" s="24"/>
      <c r="B59" s="30" t="s">
        <v>264</v>
      </c>
      <c r="C59" s="30" t="s">
        <v>265</v>
      </c>
      <c r="D59" s="31" t="s">
        <v>266</v>
      </c>
      <c r="E59" s="32">
        <v>1850</v>
      </c>
      <c r="F59" s="32">
        <v>1680</v>
      </c>
    </row>
    <row r="60" spans="1:6">
      <c r="A60" s="24"/>
      <c r="B60" s="30" t="s">
        <v>267</v>
      </c>
      <c r="C60" s="30" t="s">
        <v>268</v>
      </c>
      <c r="D60" s="31" t="s">
        <v>269</v>
      </c>
      <c r="E60" s="32">
        <v>2550</v>
      </c>
      <c r="F60" s="32">
        <v>2310</v>
      </c>
    </row>
    <row r="61" spans="1:6">
      <c r="A61" s="24"/>
      <c r="B61" s="38" t="s">
        <v>270</v>
      </c>
      <c r="C61" s="30" t="s">
        <v>271</v>
      </c>
      <c r="D61" s="31" t="s">
        <v>272</v>
      </c>
      <c r="E61" s="32">
        <v>2900</v>
      </c>
      <c r="F61" s="32">
        <v>2630</v>
      </c>
    </row>
    <row r="62" spans="1:6" ht="37.5">
      <c r="A62" s="24"/>
      <c r="B62" s="30" t="s">
        <v>273</v>
      </c>
      <c r="C62" s="37" t="s">
        <v>274</v>
      </c>
      <c r="D62" s="31" t="s">
        <v>275</v>
      </c>
      <c r="E62" s="32">
        <v>1950</v>
      </c>
      <c r="F62" s="32">
        <v>1770</v>
      </c>
    </row>
    <row r="63" spans="1:6">
      <c r="A63" s="24"/>
      <c r="B63" s="30" t="s">
        <v>276</v>
      </c>
      <c r="C63" s="37" t="s">
        <v>277</v>
      </c>
      <c r="D63" s="31" t="s">
        <v>278</v>
      </c>
      <c r="E63" s="32">
        <v>4980</v>
      </c>
      <c r="F63" s="32">
        <v>4520</v>
      </c>
    </row>
    <row r="64" spans="1:6" ht="37.5">
      <c r="A64" s="24"/>
      <c r="B64" s="30" t="s">
        <v>279</v>
      </c>
      <c r="C64" s="37" t="s">
        <v>280</v>
      </c>
      <c r="D64" s="31" t="s">
        <v>281</v>
      </c>
      <c r="E64" s="32">
        <v>5950</v>
      </c>
      <c r="F64" s="32">
        <v>5400</v>
      </c>
    </row>
    <row r="65" spans="1:6" ht="19.5">
      <c r="A65" s="24"/>
      <c r="B65" s="27" t="s">
        <v>282</v>
      </c>
      <c r="C65" s="27" t="s">
        <v>283</v>
      </c>
      <c r="D65" s="31"/>
      <c r="E65" s="32"/>
      <c r="F65" s="32"/>
    </row>
    <row r="66" spans="1:6">
      <c r="A66" s="24"/>
      <c r="B66" s="30" t="s">
        <v>284</v>
      </c>
      <c r="C66" s="30" t="s">
        <v>285</v>
      </c>
      <c r="D66" s="31" t="s">
        <v>286</v>
      </c>
      <c r="E66" s="32">
        <v>1600</v>
      </c>
      <c r="F66" s="32">
        <v>1460</v>
      </c>
    </row>
    <row r="67" spans="1:6">
      <c r="A67" s="24"/>
      <c r="B67" s="30" t="s">
        <v>287</v>
      </c>
      <c r="C67" s="30" t="s">
        <v>288</v>
      </c>
      <c r="D67" s="31" t="s">
        <v>289</v>
      </c>
      <c r="E67" s="32">
        <v>1500</v>
      </c>
      <c r="F67" s="32">
        <v>1360</v>
      </c>
    </row>
    <row r="68" spans="1:6" ht="37.5">
      <c r="A68" s="24"/>
      <c r="B68" s="39" t="s">
        <v>290</v>
      </c>
      <c r="C68" s="30" t="s">
        <v>291</v>
      </c>
      <c r="D68" s="31" t="s">
        <v>292</v>
      </c>
      <c r="E68" s="32">
        <v>2800</v>
      </c>
      <c r="F68" s="32">
        <v>2540</v>
      </c>
    </row>
    <row r="69" spans="1:6">
      <c r="A69" s="24"/>
      <c r="B69" s="30" t="s">
        <v>293</v>
      </c>
      <c r="C69" s="37" t="s">
        <v>294</v>
      </c>
      <c r="D69" s="31" t="s">
        <v>295</v>
      </c>
      <c r="E69" s="32">
        <v>3000</v>
      </c>
      <c r="F69" s="32">
        <v>2720</v>
      </c>
    </row>
    <row r="70" spans="1:6" ht="37.5">
      <c r="A70" s="24"/>
      <c r="B70" s="30" t="s">
        <v>296</v>
      </c>
      <c r="C70" s="37" t="s">
        <v>297</v>
      </c>
      <c r="D70" s="31" t="s">
        <v>298</v>
      </c>
      <c r="E70" s="32">
        <v>3000</v>
      </c>
      <c r="F70" s="32">
        <v>2720</v>
      </c>
    </row>
    <row r="71" spans="1:6">
      <c r="A71" s="24"/>
      <c r="B71" s="30" t="s">
        <v>299</v>
      </c>
      <c r="C71" s="37" t="s">
        <v>300</v>
      </c>
      <c r="D71" s="31" t="s">
        <v>301</v>
      </c>
      <c r="E71" s="32">
        <v>5900</v>
      </c>
      <c r="F71" s="32">
        <v>5360</v>
      </c>
    </row>
    <row r="72" spans="1:6" ht="37.5">
      <c r="A72" s="24"/>
      <c r="B72" s="30" t="s">
        <v>302</v>
      </c>
      <c r="C72" s="37" t="s">
        <v>303</v>
      </c>
      <c r="D72" s="31" t="s">
        <v>304</v>
      </c>
      <c r="E72" s="32">
        <v>3900</v>
      </c>
      <c r="F72" s="32">
        <v>3550</v>
      </c>
    </row>
    <row r="73" spans="1:6">
      <c r="A73" s="24"/>
      <c r="B73" s="30" t="s">
        <v>305</v>
      </c>
      <c r="C73" s="37" t="s">
        <v>306</v>
      </c>
      <c r="D73" s="31" t="s">
        <v>301</v>
      </c>
      <c r="E73" s="32">
        <v>5990</v>
      </c>
      <c r="F73" s="32">
        <v>5430</v>
      </c>
    </row>
    <row r="74" spans="1:6" ht="37.5">
      <c r="A74" s="24"/>
      <c r="B74" s="30" t="s">
        <v>307</v>
      </c>
      <c r="C74" s="37" t="s">
        <v>308</v>
      </c>
      <c r="D74" s="31" t="s">
        <v>309</v>
      </c>
      <c r="E74" s="32">
        <v>2770</v>
      </c>
      <c r="F74" s="32">
        <v>2510</v>
      </c>
    </row>
    <row r="75" spans="1:6" ht="37.5">
      <c r="A75" s="24"/>
      <c r="B75" s="30" t="s">
        <v>310</v>
      </c>
      <c r="C75" s="37" t="s">
        <v>311</v>
      </c>
      <c r="D75" s="31" t="s">
        <v>312</v>
      </c>
      <c r="E75" s="32">
        <v>4300</v>
      </c>
      <c r="F75" s="32">
        <v>3890</v>
      </c>
    </row>
    <row r="76" spans="1:6" ht="56.25">
      <c r="A76" s="24"/>
      <c r="B76" s="30" t="s">
        <v>313</v>
      </c>
      <c r="C76" s="30" t="s">
        <v>314</v>
      </c>
      <c r="D76" s="31" t="s">
        <v>244</v>
      </c>
      <c r="E76" s="32">
        <v>3950</v>
      </c>
      <c r="F76" s="32">
        <v>3580</v>
      </c>
    </row>
    <row r="77" spans="1:6" ht="56.25">
      <c r="A77" s="24"/>
      <c r="B77" s="30" t="s">
        <v>315</v>
      </c>
      <c r="C77" s="30" t="s">
        <v>316</v>
      </c>
      <c r="D77" s="31" t="s">
        <v>244</v>
      </c>
      <c r="E77" s="32">
        <v>3000</v>
      </c>
      <c r="F77" s="32">
        <v>2730</v>
      </c>
    </row>
    <row r="78" spans="1:6">
      <c r="A78" s="24"/>
      <c r="B78" s="30" t="s">
        <v>317</v>
      </c>
      <c r="C78" s="37" t="s">
        <v>318</v>
      </c>
      <c r="D78" s="31" t="s">
        <v>319</v>
      </c>
      <c r="E78" s="32">
        <v>4000</v>
      </c>
      <c r="F78" s="32">
        <v>3620</v>
      </c>
    </row>
    <row r="79" spans="1:6">
      <c r="A79" s="24"/>
      <c r="B79" s="30" t="s">
        <v>320</v>
      </c>
      <c r="C79" s="37" t="s">
        <v>321</v>
      </c>
      <c r="D79" s="31" t="s">
        <v>322</v>
      </c>
      <c r="E79" s="32">
        <v>3000</v>
      </c>
      <c r="F79" s="32">
        <v>2730</v>
      </c>
    </row>
    <row r="80" spans="1:6">
      <c r="A80" s="24"/>
      <c r="B80" s="39" t="s">
        <v>323</v>
      </c>
      <c r="C80" s="37" t="s">
        <v>324</v>
      </c>
      <c r="D80" s="37" t="s">
        <v>325</v>
      </c>
      <c r="E80" s="32">
        <v>2950</v>
      </c>
      <c r="F80" s="32">
        <v>2680</v>
      </c>
    </row>
    <row r="81" spans="1:6" ht="37.5">
      <c r="A81" s="24"/>
      <c r="B81" s="30" t="s">
        <v>326</v>
      </c>
      <c r="C81" s="37" t="s">
        <v>327</v>
      </c>
      <c r="D81" s="31" t="s">
        <v>328</v>
      </c>
      <c r="E81" s="32">
        <v>1900</v>
      </c>
      <c r="F81" s="32">
        <v>1720</v>
      </c>
    </row>
    <row r="82" spans="1:6">
      <c r="A82" s="24"/>
      <c r="B82" s="30" t="s">
        <v>329</v>
      </c>
      <c r="C82" s="37" t="s">
        <v>330</v>
      </c>
      <c r="D82" s="31" t="s">
        <v>331</v>
      </c>
      <c r="E82" s="32">
        <v>6000</v>
      </c>
      <c r="F82" s="32">
        <v>5440</v>
      </c>
    </row>
    <row r="83" spans="1:6" ht="19.5">
      <c r="A83" s="24"/>
      <c r="B83" s="27" t="s">
        <v>332</v>
      </c>
      <c r="C83" s="40" t="s">
        <v>333</v>
      </c>
      <c r="D83" s="31"/>
      <c r="E83" s="32"/>
      <c r="F83" s="32"/>
    </row>
    <row r="84" spans="1:6">
      <c r="A84" s="24"/>
      <c r="B84" s="30" t="s">
        <v>334</v>
      </c>
      <c r="C84" s="37" t="s">
        <v>335</v>
      </c>
      <c r="D84" s="31" t="s">
        <v>336</v>
      </c>
      <c r="E84" s="32">
        <v>1000</v>
      </c>
      <c r="F84" s="32">
        <v>910</v>
      </c>
    </row>
    <row r="85" spans="1:6">
      <c r="A85" s="24"/>
      <c r="B85" s="30" t="s">
        <v>337</v>
      </c>
      <c r="C85" s="37" t="s">
        <v>338</v>
      </c>
      <c r="D85" s="31" t="s">
        <v>339</v>
      </c>
      <c r="E85" s="32">
        <v>1000</v>
      </c>
      <c r="F85" s="32">
        <v>910</v>
      </c>
    </row>
    <row r="86" spans="1:6" ht="37.5">
      <c r="A86" s="24"/>
      <c r="B86" s="30" t="s">
        <v>340</v>
      </c>
      <c r="C86" s="37" t="s">
        <v>341</v>
      </c>
      <c r="D86" s="31" t="s">
        <v>342</v>
      </c>
      <c r="E86" s="32">
        <v>2400</v>
      </c>
      <c r="F86" s="32">
        <v>2230</v>
      </c>
    </row>
    <row r="87" spans="1:6" ht="37.5">
      <c r="A87" s="24"/>
      <c r="B87" s="30" t="s">
        <v>343</v>
      </c>
      <c r="C87" s="37" t="s">
        <v>344</v>
      </c>
      <c r="D87" s="31" t="s">
        <v>345</v>
      </c>
      <c r="E87" s="32">
        <v>2750</v>
      </c>
      <c r="F87" s="32">
        <v>2510</v>
      </c>
    </row>
    <row r="88" spans="1:6">
      <c r="A88" s="24"/>
      <c r="B88" s="30" t="s">
        <v>346</v>
      </c>
      <c r="C88" s="37" t="s">
        <v>347</v>
      </c>
      <c r="D88" s="31" t="s">
        <v>348</v>
      </c>
      <c r="E88" s="32">
        <v>2770</v>
      </c>
      <c r="F88" s="32">
        <v>2510</v>
      </c>
    </row>
    <row r="89" spans="1:6" ht="37.5">
      <c r="A89" s="24"/>
      <c r="B89" s="30" t="s">
        <v>349</v>
      </c>
      <c r="C89" s="37" t="s">
        <v>350</v>
      </c>
      <c r="D89" s="31" t="s">
        <v>351</v>
      </c>
      <c r="E89" s="32">
        <v>3950</v>
      </c>
      <c r="F89" s="32">
        <v>3580</v>
      </c>
    </row>
    <row r="90" spans="1:6" ht="56.25">
      <c r="A90" s="24"/>
      <c r="B90" s="30" t="s">
        <v>352</v>
      </c>
      <c r="C90" s="37" t="s">
        <v>353</v>
      </c>
      <c r="D90" s="31" t="s">
        <v>354</v>
      </c>
      <c r="E90" s="32">
        <v>2750</v>
      </c>
      <c r="F90" s="32">
        <v>2490</v>
      </c>
    </row>
    <row r="91" spans="1:6" ht="56.25">
      <c r="A91" s="24"/>
      <c r="B91" s="30" t="s">
        <v>355</v>
      </c>
      <c r="C91" s="37" t="s">
        <v>356</v>
      </c>
      <c r="D91" s="31" t="s">
        <v>354</v>
      </c>
      <c r="E91" s="32">
        <v>2900</v>
      </c>
      <c r="F91" s="32">
        <v>2620</v>
      </c>
    </row>
    <row r="92" spans="1:6">
      <c r="A92" s="24"/>
      <c r="B92" s="30" t="s">
        <v>357</v>
      </c>
      <c r="C92" s="37" t="s">
        <v>358</v>
      </c>
      <c r="D92" s="31" t="s">
        <v>249</v>
      </c>
      <c r="E92" s="32">
        <v>1950</v>
      </c>
      <c r="F92" s="32">
        <v>1800</v>
      </c>
    </row>
    <row r="93" spans="1:6" ht="37.5">
      <c r="A93" s="24"/>
      <c r="B93" s="30" t="s">
        <v>359</v>
      </c>
      <c r="C93" s="37" t="s">
        <v>360</v>
      </c>
      <c r="D93" s="31" t="s">
        <v>361</v>
      </c>
      <c r="E93" s="32">
        <v>3490</v>
      </c>
      <c r="F93" s="32">
        <v>3160</v>
      </c>
    </row>
    <row r="94" spans="1:6">
      <c r="A94" s="24"/>
      <c r="B94" s="30" t="s">
        <v>362</v>
      </c>
      <c r="C94" s="37" t="s">
        <v>363</v>
      </c>
      <c r="D94" s="31" t="s">
        <v>364</v>
      </c>
      <c r="E94" s="32">
        <v>1460</v>
      </c>
      <c r="F94" s="32">
        <v>1320</v>
      </c>
    </row>
    <row r="95" spans="1:6">
      <c r="A95" s="24"/>
      <c r="B95" s="30" t="s">
        <v>365</v>
      </c>
      <c r="C95" s="37" t="s">
        <v>366</v>
      </c>
      <c r="D95" s="31" t="s">
        <v>367</v>
      </c>
      <c r="E95" s="32">
        <v>1050</v>
      </c>
      <c r="F95" s="32">
        <v>960</v>
      </c>
    </row>
    <row r="96" spans="1:6">
      <c r="A96" s="24"/>
      <c r="B96" s="30" t="s">
        <v>368</v>
      </c>
      <c r="C96" s="37" t="s">
        <v>369</v>
      </c>
      <c r="D96" s="31" t="s">
        <v>370</v>
      </c>
      <c r="E96" s="32">
        <v>1950</v>
      </c>
      <c r="F96" s="32">
        <v>1770</v>
      </c>
    </row>
    <row r="97" spans="1:8" ht="19.5">
      <c r="A97" s="24"/>
      <c r="B97" s="27" t="s">
        <v>371</v>
      </c>
      <c r="C97" s="27" t="s">
        <v>372</v>
      </c>
      <c r="D97" s="31"/>
      <c r="E97" s="32"/>
      <c r="F97" s="32"/>
    </row>
    <row r="98" spans="1:8">
      <c r="A98" s="24"/>
      <c r="B98" s="41" t="s">
        <v>373</v>
      </c>
      <c r="C98" s="41" t="s">
        <v>374</v>
      </c>
      <c r="D98" s="31"/>
      <c r="E98" s="32"/>
      <c r="F98" s="32"/>
    </row>
    <row r="99" spans="1:8" ht="37.5">
      <c r="A99" s="24"/>
      <c r="B99" s="30" t="s">
        <v>375</v>
      </c>
      <c r="C99" s="30" t="s">
        <v>376</v>
      </c>
      <c r="D99" s="31" t="s">
        <v>377</v>
      </c>
      <c r="E99" s="32">
        <v>300</v>
      </c>
      <c r="F99" s="32">
        <v>280</v>
      </c>
    </row>
    <row r="100" spans="1:8" ht="37.5">
      <c r="A100" s="24"/>
      <c r="B100" s="30" t="s">
        <v>378</v>
      </c>
      <c r="C100" s="30" t="s">
        <v>379</v>
      </c>
      <c r="D100" s="31" t="s">
        <v>380</v>
      </c>
      <c r="E100" s="32">
        <v>300</v>
      </c>
      <c r="F100" s="32">
        <v>280</v>
      </c>
    </row>
    <row r="101" spans="1:8" ht="37.5">
      <c r="A101" s="24"/>
      <c r="B101" s="30" t="s">
        <v>381</v>
      </c>
      <c r="C101" s="37" t="s">
        <v>382</v>
      </c>
      <c r="D101" s="31" t="s">
        <v>383</v>
      </c>
      <c r="E101" s="32">
        <v>900</v>
      </c>
      <c r="F101" s="32">
        <v>820</v>
      </c>
    </row>
    <row r="102" spans="1:8" ht="56.25">
      <c r="A102" s="24"/>
      <c r="B102" s="30" t="s">
        <v>384</v>
      </c>
      <c r="C102" s="37" t="s">
        <v>385</v>
      </c>
      <c r="D102" s="31" t="s">
        <v>386</v>
      </c>
      <c r="E102" s="32">
        <v>1000</v>
      </c>
      <c r="F102" s="32">
        <v>910</v>
      </c>
    </row>
    <row r="103" spans="1:8">
      <c r="A103" s="24"/>
      <c r="B103" s="30" t="s">
        <v>387</v>
      </c>
      <c r="C103" s="37" t="s">
        <v>388</v>
      </c>
      <c r="D103" s="31" t="s">
        <v>389</v>
      </c>
      <c r="E103" s="32">
        <v>400</v>
      </c>
      <c r="F103" s="32">
        <v>370</v>
      </c>
    </row>
    <row r="104" spans="1:8" ht="37.5">
      <c r="A104" s="24"/>
      <c r="B104" s="30" t="s">
        <v>390</v>
      </c>
      <c r="C104" s="37" t="s">
        <v>391</v>
      </c>
      <c r="D104" s="31" t="s">
        <v>392</v>
      </c>
      <c r="E104" s="32">
        <v>550</v>
      </c>
      <c r="F104" s="32">
        <v>510</v>
      </c>
    </row>
    <row r="105" spans="1:8" s="45" customFormat="1">
      <c r="A105" s="42"/>
      <c r="B105" s="10"/>
      <c r="C105" s="10"/>
      <c r="D105" s="10"/>
      <c r="E105" s="43"/>
      <c r="F105" s="44"/>
      <c r="H105" s="5"/>
    </row>
    <row r="106" spans="1:8" s="45" customFormat="1">
      <c r="A106" s="42"/>
      <c r="B106" s="46"/>
      <c r="C106" s="46"/>
      <c r="D106" s="46"/>
      <c r="E106" s="47"/>
      <c r="F106" s="48"/>
    </row>
    <row r="107" spans="1:8" ht="75">
      <c r="A107" s="42"/>
      <c r="B107" s="19" t="s">
        <v>4</v>
      </c>
      <c r="C107" s="19" t="s">
        <v>5</v>
      </c>
      <c r="D107" s="20" t="s">
        <v>6</v>
      </c>
      <c r="E107" s="49" t="s">
        <v>12</v>
      </c>
      <c r="F107" s="49" t="s">
        <v>13</v>
      </c>
    </row>
    <row r="108" spans="1:8" ht="37.5">
      <c r="A108" s="24"/>
      <c r="B108" s="22" t="s">
        <v>393</v>
      </c>
      <c r="C108" s="19" t="s">
        <v>394</v>
      </c>
      <c r="D108" s="20"/>
      <c r="E108" s="49"/>
      <c r="F108" s="49"/>
    </row>
    <row r="109" spans="1:8" ht="19.5">
      <c r="A109" s="24"/>
      <c r="B109" s="27" t="s">
        <v>395</v>
      </c>
      <c r="C109" s="35" t="s">
        <v>137</v>
      </c>
      <c r="D109" s="31"/>
      <c r="E109" s="32"/>
      <c r="F109" s="32"/>
    </row>
    <row r="110" spans="1:8" ht="75">
      <c r="A110" s="24"/>
      <c r="B110" s="30" t="s">
        <v>396</v>
      </c>
      <c r="C110" s="33" t="s">
        <v>139</v>
      </c>
      <c r="D110" s="31" t="s">
        <v>140</v>
      </c>
      <c r="E110" s="32">
        <v>2500</v>
      </c>
      <c r="F110" s="32">
        <v>2250</v>
      </c>
    </row>
    <row r="111" spans="1:8" ht="75">
      <c r="A111" s="24"/>
      <c r="B111" s="30" t="s">
        <v>397</v>
      </c>
      <c r="C111" s="33" t="s">
        <v>142</v>
      </c>
      <c r="D111" s="31" t="s">
        <v>143</v>
      </c>
      <c r="E111" s="32">
        <v>2500</v>
      </c>
      <c r="F111" s="32">
        <v>2260</v>
      </c>
    </row>
    <row r="112" spans="1:8" ht="75">
      <c r="A112" s="24"/>
      <c r="B112" s="30" t="s">
        <v>398</v>
      </c>
      <c r="C112" s="33" t="s">
        <v>145</v>
      </c>
      <c r="D112" s="31" t="s">
        <v>143</v>
      </c>
      <c r="E112" s="32">
        <v>900</v>
      </c>
      <c r="F112" s="32">
        <v>810</v>
      </c>
    </row>
    <row r="113" spans="1:6" ht="75">
      <c r="A113" s="24"/>
      <c r="B113" s="30" t="s">
        <v>399</v>
      </c>
      <c r="C113" s="33" t="s">
        <v>147</v>
      </c>
      <c r="D113" s="31" t="s">
        <v>148</v>
      </c>
      <c r="E113" s="32">
        <v>2500</v>
      </c>
      <c r="F113" s="32">
        <v>2260</v>
      </c>
    </row>
    <row r="114" spans="1:6" ht="75">
      <c r="A114" s="24"/>
      <c r="B114" s="30" t="s">
        <v>400</v>
      </c>
      <c r="C114" s="33" t="s">
        <v>150</v>
      </c>
      <c r="D114" s="31" t="s">
        <v>143</v>
      </c>
      <c r="E114" s="32">
        <v>2500</v>
      </c>
      <c r="F114" s="32">
        <v>2260</v>
      </c>
    </row>
    <row r="115" spans="1:6" ht="37.5">
      <c r="A115" s="24"/>
      <c r="B115" s="30" t="s">
        <v>401</v>
      </c>
      <c r="C115" s="33" t="s">
        <v>152</v>
      </c>
      <c r="D115" s="31" t="s">
        <v>153</v>
      </c>
      <c r="E115" s="32">
        <v>2500</v>
      </c>
      <c r="F115" s="32">
        <v>2250</v>
      </c>
    </row>
    <row r="116" spans="1:6" ht="75">
      <c r="A116" s="24"/>
      <c r="B116" s="30" t="s">
        <v>402</v>
      </c>
      <c r="C116" s="33" t="s">
        <v>155</v>
      </c>
      <c r="D116" s="31" t="s">
        <v>156</v>
      </c>
      <c r="E116" s="32">
        <v>2500</v>
      </c>
      <c r="F116" s="32">
        <v>2250</v>
      </c>
    </row>
    <row r="117" spans="1:6" ht="75">
      <c r="A117" s="24"/>
      <c r="B117" s="30" t="s">
        <v>403</v>
      </c>
      <c r="C117" s="33" t="s">
        <v>158</v>
      </c>
      <c r="D117" s="31" t="s">
        <v>159</v>
      </c>
      <c r="E117" s="32">
        <v>2500</v>
      </c>
      <c r="F117" s="32">
        <v>2250</v>
      </c>
    </row>
    <row r="118" spans="1:6" ht="75">
      <c r="A118" s="24"/>
      <c r="B118" s="30" t="s">
        <v>404</v>
      </c>
      <c r="C118" s="33" t="s">
        <v>161</v>
      </c>
      <c r="D118" s="31" t="s">
        <v>162</v>
      </c>
      <c r="E118" s="32">
        <v>2500</v>
      </c>
      <c r="F118" s="32">
        <v>2260</v>
      </c>
    </row>
    <row r="119" spans="1:6" ht="75">
      <c r="A119" s="24"/>
      <c r="B119" s="30" t="s">
        <v>405</v>
      </c>
      <c r="C119" s="33" t="s">
        <v>164</v>
      </c>
      <c r="D119" s="31" t="s">
        <v>165</v>
      </c>
      <c r="E119" s="32">
        <v>2500</v>
      </c>
      <c r="F119" s="32">
        <v>2250</v>
      </c>
    </row>
    <row r="120" spans="1:6" ht="75">
      <c r="A120" s="24"/>
      <c r="B120" s="30" t="s">
        <v>406</v>
      </c>
      <c r="C120" s="33" t="s">
        <v>169</v>
      </c>
      <c r="D120" s="31" t="s">
        <v>143</v>
      </c>
      <c r="E120" s="32">
        <v>3200</v>
      </c>
      <c r="F120" s="32">
        <v>2880</v>
      </c>
    </row>
    <row r="121" spans="1:6" ht="75">
      <c r="A121" s="24"/>
      <c r="B121" s="30" t="s">
        <v>407</v>
      </c>
      <c r="C121" s="33" t="s">
        <v>171</v>
      </c>
      <c r="D121" s="31" t="s">
        <v>143</v>
      </c>
      <c r="E121" s="32">
        <v>2900</v>
      </c>
      <c r="F121" s="32">
        <v>2610</v>
      </c>
    </row>
    <row r="122" spans="1:6" ht="75">
      <c r="A122" s="24"/>
      <c r="B122" s="30" t="s">
        <v>408</v>
      </c>
      <c r="C122" s="33" t="s">
        <v>173</v>
      </c>
      <c r="D122" s="31" t="s">
        <v>174</v>
      </c>
      <c r="E122" s="32">
        <v>2500</v>
      </c>
      <c r="F122" s="32">
        <v>2250</v>
      </c>
    </row>
    <row r="123" spans="1:6" ht="75">
      <c r="A123" s="24"/>
      <c r="B123" s="30" t="s">
        <v>409</v>
      </c>
      <c r="C123" s="33" t="s">
        <v>176</v>
      </c>
      <c r="D123" s="31" t="s">
        <v>177</v>
      </c>
      <c r="E123" s="32">
        <v>2500</v>
      </c>
      <c r="F123" s="32">
        <v>2260</v>
      </c>
    </row>
    <row r="124" spans="1:6" ht="75">
      <c r="A124" s="24"/>
      <c r="B124" s="30" t="s">
        <v>410</v>
      </c>
      <c r="C124" s="33" t="s">
        <v>182</v>
      </c>
      <c r="D124" s="31" t="s">
        <v>183</v>
      </c>
      <c r="E124" s="32">
        <v>2500</v>
      </c>
      <c r="F124" s="32">
        <v>2250</v>
      </c>
    </row>
    <row r="125" spans="1:6" ht="56.25">
      <c r="A125" s="24"/>
      <c r="B125" s="30" t="s">
        <v>411</v>
      </c>
      <c r="C125" s="33" t="s">
        <v>194</v>
      </c>
      <c r="D125" s="34">
        <v>0</v>
      </c>
      <c r="E125" s="32">
        <v>5800</v>
      </c>
      <c r="F125" s="32">
        <v>5220</v>
      </c>
    </row>
    <row r="126" spans="1:6" ht="56.25">
      <c r="A126" s="24"/>
      <c r="B126" s="30" t="s">
        <v>412</v>
      </c>
      <c r="C126" s="33" t="s">
        <v>196</v>
      </c>
      <c r="D126" s="34">
        <v>0</v>
      </c>
      <c r="E126" s="32">
        <v>1650</v>
      </c>
      <c r="F126" s="32">
        <v>1490</v>
      </c>
    </row>
    <row r="127" spans="1:6" ht="56.25">
      <c r="A127" s="24"/>
      <c r="B127" s="30" t="s">
        <v>413</v>
      </c>
      <c r="C127" s="33" t="s">
        <v>198</v>
      </c>
      <c r="D127" s="34">
        <v>0</v>
      </c>
      <c r="E127" s="32">
        <v>1650</v>
      </c>
      <c r="F127" s="32">
        <v>1490</v>
      </c>
    </row>
    <row r="128" spans="1:6" ht="56.25">
      <c r="A128" s="24"/>
      <c r="B128" s="30" t="s">
        <v>414</v>
      </c>
      <c r="C128" s="33" t="s">
        <v>200</v>
      </c>
      <c r="D128" s="34">
        <v>0</v>
      </c>
      <c r="E128" s="32">
        <v>1650</v>
      </c>
      <c r="F128" s="32">
        <v>1490</v>
      </c>
    </row>
    <row r="129" spans="1:6" ht="56.25">
      <c r="A129" s="24"/>
      <c r="B129" s="30" t="s">
        <v>415</v>
      </c>
      <c r="C129" s="33" t="s">
        <v>202</v>
      </c>
      <c r="D129" s="31" t="s">
        <v>203</v>
      </c>
      <c r="E129" s="32">
        <v>5400</v>
      </c>
      <c r="F129" s="32">
        <v>4890</v>
      </c>
    </row>
    <row r="130" spans="1:6" ht="19.5">
      <c r="A130" s="24"/>
      <c r="B130" s="27" t="s">
        <v>416</v>
      </c>
      <c r="C130" s="35" t="s">
        <v>205</v>
      </c>
      <c r="D130" s="31"/>
      <c r="E130" s="32"/>
      <c r="F130" s="32"/>
    </row>
    <row r="131" spans="1:6" ht="37.5">
      <c r="A131" s="24"/>
      <c r="B131" s="30" t="s">
        <v>417</v>
      </c>
      <c r="C131" s="33" t="s">
        <v>207</v>
      </c>
      <c r="D131" s="31" t="s">
        <v>208</v>
      </c>
      <c r="E131" s="32">
        <v>1850</v>
      </c>
      <c r="F131" s="32">
        <v>1690</v>
      </c>
    </row>
    <row r="132" spans="1:6" ht="37.5">
      <c r="A132" s="24"/>
      <c r="B132" s="30" t="s">
        <v>418</v>
      </c>
      <c r="C132" s="33" t="s">
        <v>210</v>
      </c>
      <c r="D132" s="31" t="s">
        <v>211</v>
      </c>
      <c r="E132" s="32">
        <v>2300</v>
      </c>
      <c r="F132" s="32">
        <v>2120</v>
      </c>
    </row>
    <row r="133" spans="1:6" ht="37.5">
      <c r="A133" s="24"/>
      <c r="B133" s="30" t="s">
        <v>419</v>
      </c>
      <c r="C133" s="33" t="s">
        <v>213</v>
      </c>
      <c r="D133" s="31" t="s">
        <v>214</v>
      </c>
      <c r="E133" s="32">
        <v>1250</v>
      </c>
      <c r="F133" s="32">
        <v>1140</v>
      </c>
    </row>
    <row r="134" spans="1:6" ht="37.5">
      <c r="A134" s="24"/>
      <c r="B134" s="30" t="s">
        <v>420</v>
      </c>
      <c r="C134" s="33" t="s">
        <v>216</v>
      </c>
      <c r="D134" s="31" t="s">
        <v>217</v>
      </c>
      <c r="E134" s="32">
        <v>2850</v>
      </c>
      <c r="F134" s="32">
        <v>2580</v>
      </c>
    </row>
    <row r="135" spans="1:6" ht="37.5">
      <c r="A135" s="24"/>
      <c r="B135" s="30" t="s">
        <v>421</v>
      </c>
      <c r="C135" s="33" t="s">
        <v>219</v>
      </c>
      <c r="D135" s="31" t="s">
        <v>217</v>
      </c>
      <c r="E135" s="32">
        <v>5200</v>
      </c>
      <c r="F135" s="32">
        <v>4740</v>
      </c>
    </row>
    <row r="136" spans="1:6" ht="37.5">
      <c r="A136" s="24"/>
      <c r="B136" s="30" t="s">
        <v>422</v>
      </c>
      <c r="C136" s="33" t="s">
        <v>221</v>
      </c>
      <c r="D136" s="31" t="s">
        <v>217</v>
      </c>
      <c r="E136" s="32">
        <v>4750</v>
      </c>
      <c r="F136" s="32">
        <v>4300</v>
      </c>
    </row>
    <row r="137" spans="1:6">
      <c r="A137" s="24"/>
      <c r="B137" s="30" t="s">
        <v>423</v>
      </c>
      <c r="C137" s="33" t="s">
        <v>223</v>
      </c>
      <c r="D137" s="31" t="s">
        <v>224</v>
      </c>
      <c r="E137" s="32">
        <v>1550</v>
      </c>
      <c r="F137" s="32">
        <v>1410</v>
      </c>
    </row>
    <row r="138" spans="1:6" ht="37.5">
      <c r="A138" s="24"/>
      <c r="B138" s="30" t="s">
        <v>424</v>
      </c>
      <c r="C138" s="33" t="s">
        <v>226</v>
      </c>
      <c r="D138" s="31" t="s">
        <v>227</v>
      </c>
      <c r="E138" s="32">
        <v>4750</v>
      </c>
      <c r="F138" s="32">
        <v>4330</v>
      </c>
    </row>
    <row r="139" spans="1:6">
      <c r="A139" s="24"/>
      <c r="B139" s="30" t="s">
        <v>425</v>
      </c>
      <c r="C139" s="33" t="s">
        <v>229</v>
      </c>
      <c r="D139" s="31" t="s">
        <v>230</v>
      </c>
      <c r="E139" s="32">
        <v>890</v>
      </c>
      <c r="F139" s="32">
        <v>810</v>
      </c>
    </row>
    <row r="140" spans="1:6">
      <c r="A140" s="24"/>
      <c r="B140" s="30" t="s">
        <v>426</v>
      </c>
      <c r="C140" s="33" t="s">
        <v>232</v>
      </c>
      <c r="D140" s="31" t="s">
        <v>233</v>
      </c>
      <c r="E140" s="32">
        <v>2200</v>
      </c>
      <c r="F140" s="32">
        <v>2000</v>
      </c>
    </row>
    <row r="141" spans="1:6" ht="37.5">
      <c r="A141" s="24"/>
      <c r="B141" s="30" t="s">
        <v>427</v>
      </c>
      <c r="C141" s="33" t="s">
        <v>235</v>
      </c>
      <c r="D141" s="31" t="s">
        <v>233</v>
      </c>
      <c r="E141" s="32">
        <v>2850</v>
      </c>
      <c r="F141" s="32">
        <v>2580</v>
      </c>
    </row>
    <row r="142" spans="1:6">
      <c r="A142" s="24"/>
      <c r="B142" s="30" t="s">
        <v>428</v>
      </c>
      <c r="C142" s="33" t="s">
        <v>237</v>
      </c>
      <c r="D142" s="31" t="s">
        <v>238</v>
      </c>
      <c r="E142" s="32">
        <v>2350</v>
      </c>
      <c r="F142" s="32">
        <v>2140</v>
      </c>
    </row>
    <row r="143" spans="1:6" ht="56.25">
      <c r="A143" s="24"/>
      <c r="B143" s="30" t="s">
        <v>429</v>
      </c>
      <c r="C143" s="33" t="s">
        <v>240</v>
      </c>
      <c r="D143" s="31" t="s">
        <v>241</v>
      </c>
      <c r="E143" s="32">
        <v>5350</v>
      </c>
      <c r="F143" s="32">
        <v>4910</v>
      </c>
    </row>
    <row r="144" spans="1:6" ht="56.25">
      <c r="A144" s="24"/>
      <c r="B144" s="30" t="s">
        <v>430</v>
      </c>
      <c r="C144" s="33" t="s">
        <v>243</v>
      </c>
      <c r="D144" s="31" t="s">
        <v>244</v>
      </c>
      <c r="E144" s="32">
        <v>1800</v>
      </c>
      <c r="F144" s="32">
        <v>1640</v>
      </c>
    </row>
    <row r="145" spans="1:6" ht="56.25">
      <c r="A145" s="24"/>
      <c r="B145" s="30" t="s">
        <v>431</v>
      </c>
      <c r="C145" s="33" t="s">
        <v>246</v>
      </c>
      <c r="D145" s="31" t="s">
        <v>244</v>
      </c>
      <c r="E145" s="32">
        <v>2500</v>
      </c>
      <c r="F145" s="32">
        <v>2280</v>
      </c>
    </row>
    <row r="146" spans="1:6">
      <c r="A146" s="24"/>
      <c r="B146" s="30" t="s">
        <v>432</v>
      </c>
      <c r="C146" s="33" t="s">
        <v>248</v>
      </c>
      <c r="D146" s="31" t="s">
        <v>249</v>
      </c>
      <c r="E146" s="32">
        <v>2300</v>
      </c>
      <c r="F146" s="32">
        <v>2090</v>
      </c>
    </row>
    <row r="147" spans="1:6" ht="37.5">
      <c r="A147" s="24"/>
      <c r="B147" s="30" t="s">
        <v>433</v>
      </c>
      <c r="C147" s="33" t="s">
        <v>251</v>
      </c>
      <c r="D147" s="31" t="s">
        <v>252</v>
      </c>
      <c r="E147" s="32">
        <v>1150</v>
      </c>
      <c r="F147" s="32">
        <v>1040</v>
      </c>
    </row>
    <row r="148" spans="1:6" ht="19.5">
      <c r="A148" s="24"/>
      <c r="B148" s="27" t="s">
        <v>434</v>
      </c>
      <c r="C148" s="35" t="s">
        <v>254</v>
      </c>
      <c r="D148" s="31"/>
      <c r="E148" s="32"/>
      <c r="F148" s="32"/>
    </row>
    <row r="149" spans="1:6" ht="37.5">
      <c r="A149" s="24"/>
      <c r="B149" s="30" t="s">
        <v>435</v>
      </c>
      <c r="C149" s="33" t="s">
        <v>256</v>
      </c>
      <c r="D149" s="31" t="s">
        <v>257</v>
      </c>
      <c r="E149" s="32">
        <v>650</v>
      </c>
      <c r="F149" s="32">
        <v>590</v>
      </c>
    </row>
    <row r="150" spans="1:6">
      <c r="A150" s="24"/>
      <c r="B150" s="30" t="s">
        <v>436</v>
      </c>
      <c r="C150" s="33" t="s">
        <v>259</v>
      </c>
      <c r="D150" s="31" t="s">
        <v>260</v>
      </c>
      <c r="E150" s="32">
        <v>1170</v>
      </c>
      <c r="F150" s="32">
        <v>1060</v>
      </c>
    </row>
    <row r="151" spans="1:6" ht="37.5">
      <c r="A151" s="24"/>
      <c r="B151" s="30" t="s">
        <v>437</v>
      </c>
      <c r="C151" s="33" t="s">
        <v>262</v>
      </c>
      <c r="D151" s="31" t="s">
        <v>263</v>
      </c>
      <c r="E151" s="32">
        <v>2000</v>
      </c>
      <c r="F151" s="32">
        <v>1830</v>
      </c>
    </row>
    <row r="152" spans="1:6">
      <c r="A152" s="24"/>
      <c r="B152" s="30" t="s">
        <v>438</v>
      </c>
      <c r="C152" s="33" t="s">
        <v>265</v>
      </c>
      <c r="D152" s="31" t="s">
        <v>266</v>
      </c>
      <c r="E152" s="32">
        <v>1850</v>
      </c>
      <c r="F152" s="32">
        <v>1680</v>
      </c>
    </row>
    <row r="153" spans="1:6">
      <c r="A153" s="24"/>
      <c r="B153" s="30" t="s">
        <v>439</v>
      </c>
      <c r="C153" s="33" t="s">
        <v>268</v>
      </c>
      <c r="D153" s="31" t="s">
        <v>269</v>
      </c>
      <c r="E153" s="32">
        <v>2550</v>
      </c>
      <c r="F153" s="32">
        <v>2310</v>
      </c>
    </row>
    <row r="154" spans="1:6">
      <c r="A154" s="24"/>
      <c r="B154" s="30" t="s">
        <v>440</v>
      </c>
      <c r="C154" s="33" t="s">
        <v>271</v>
      </c>
      <c r="D154" s="31" t="s">
        <v>272</v>
      </c>
      <c r="E154" s="32">
        <v>2900</v>
      </c>
      <c r="F154" s="32">
        <v>2630</v>
      </c>
    </row>
    <row r="155" spans="1:6" ht="37.5">
      <c r="A155" s="24"/>
      <c r="B155" s="30" t="s">
        <v>441</v>
      </c>
      <c r="C155" s="33" t="s">
        <v>274</v>
      </c>
      <c r="D155" s="31" t="s">
        <v>275</v>
      </c>
      <c r="E155" s="32">
        <v>1950</v>
      </c>
      <c r="F155" s="32">
        <v>1770</v>
      </c>
    </row>
    <row r="156" spans="1:6">
      <c r="A156" s="24"/>
      <c r="B156" s="30" t="s">
        <v>442</v>
      </c>
      <c r="C156" s="33" t="s">
        <v>277</v>
      </c>
      <c r="D156" s="31" t="s">
        <v>278</v>
      </c>
      <c r="E156" s="32">
        <v>4980</v>
      </c>
      <c r="F156" s="32">
        <v>4520</v>
      </c>
    </row>
    <row r="157" spans="1:6" ht="37.5">
      <c r="A157" s="24"/>
      <c r="B157" s="30" t="s">
        <v>443</v>
      </c>
      <c r="C157" s="33" t="s">
        <v>280</v>
      </c>
      <c r="D157" s="31" t="s">
        <v>281</v>
      </c>
      <c r="E157" s="32">
        <v>5950</v>
      </c>
      <c r="F157" s="32">
        <v>5400</v>
      </c>
    </row>
    <row r="158" spans="1:6" ht="19.5">
      <c r="A158" s="24"/>
      <c r="B158" s="27" t="s">
        <v>444</v>
      </c>
      <c r="C158" s="35" t="s">
        <v>283</v>
      </c>
      <c r="D158" s="31"/>
      <c r="E158" s="32"/>
      <c r="F158" s="32"/>
    </row>
    <row r="159" spans="1:6">
      <c r="A159" s="24"/>
      <c r="B159" s="30" t="s">
        <v>445</v>
      </c>
      <c r="C159" s="33" t="s">
        <v>285</v>
      </c>
      <c r="D159" s="31" t="s">
        <v>286</v>
      </c>
      <c r="E159" s="32">
        <v>1600</v>
      </c>
      <c r="F159" s="32">
        <v>1460</v>
      </c>
    </row>
    <row r="160" spans="1:6">
      <c r="A160" s="24"/>
      <c r="B160" s="30" t="s">
        <v>446</v>
      </c>
      <c r="C160" s="33" t="s">
        <v>288</v>
      </c>
      <c r="D160" s="31" t="s">
        <v>289</v>
      </c>
      <c r="E160" s="32">
        <v>1500</v>
      </c>
      <c r="F160" s="32">
        <v>1360</v>
      </c>
    </row>
    <row r="161" spans="1:6" ht="37.5">
      <c r="A161" s="24"/>
      <c r="B161" s="30" t="s">
        <v>447</v>
      </c>
      <c r="C161" s="33" t="s">
        <v>291</v>
      </c>
      <c r="D161" s="31" t="s">
        <v>292</v>
      </c>
      <c r="E161" s="32">
        <v>2800</v>
      </c>
      <c r="F161" s="32">
        <v>2540</v>
      </c>
    </row>
    <row r="162" spans="1:6">
      <c r="A162" s="24"/>
      <c r="B162" s="30" t="s">
        <v>448</v>
      </c>
      <c r="C162" s="33" t="s">
        <v>294</v>
      </c>
      <c r="D162" s="31" t="s">
        <v>295</v>
      </c>
      <c r="E162" s="32">
        <v>3000</v>
      </c>
      <c r="F162" s="32">
        <v>2720</v>
      </c>
    </row>
    <row r="163" spans="1:6" ht="37.5">
      <c r="A163" s="24"/>
      <c r="B163" s="30" t="s">
        <v>449</v>
      </c>
      <c r="C163" s="33" t="s">
        <v>297</v>
      </c>
      <c r="D163" s="31" t="s">
        <v>298</v>
      </c>
      <c r="E163" s="32">
        <v>3000</v>
      </c>
      <c r="F163" s="32">
        <v>2720</v>
      </c>
    </row>
    <row r="164" spans="1:6">
      <c r="A164" s="24"/>
      <c r="B164" s="30" t="s">
        <v>450</v>
      </c>
      <c r="C164" s="33" t="s">
        <v>300</v>
      </c>
      <c r="D164" s="31" t="s">
        <v>301</v>
      </c>
      <c r="E164" s="32">
        <v>5900</v>
      </c>
      <c r="F164" s="32">
        <v>5360</v>
      </c>
    </row>
    <row r="165" spans="1:6" ht="37.5">
      <c r="A165" s="24"/>
      <c r="B165" s="30" t="s">
        <v>451</v>
      </c>
      <c r="C165" s="33" t="s">
        <v>303</v>
      </c>
      <c r="D165" s="31" t="s">
        <v>304</v>
      </c>
      <c r="E165" s="32">
        <v>3900</v>
      </c>
      <c r="F165" s="32">
        <v>3550</v>
      </c>
    </row>
    <row r="166" spans="1:6">
      <c r="A166" s="24"/>
      <c r="B166" s="30" t="s">
        <v>452</v>
      </c>
      <c r="C166" s="33" t="s">
        <v>306</v>
      </c>
      <c r="D166" s="31" t="s">
        <v>301</v>
      </c>
      <c r="E166" s="32">
        <v>5990</v>
      </c>
      <c r="F166" s="32">
        <v>5430</v>
      </c>
    </row>
    <row r="167" spans="1:6" ht="37.5">
      <c r="A167" s="24"/>
      <c r="B167" s="30" t="s">
        <v>453</v>
      </c>
      <c r="C167" s="33" t="s">
        <v>308</v>
      </c>
      <c r="D167" s="31" t="s">
        <v>309</v>
      </c>
      <c r="E167" s="32">
        <v>2770</v>
      </c>
      <c r="F167" s="32">
        <v>2510</v>
      </c>
    </row>
    <row r="168" spans="1:6" ht="37.5">
      <c r="A168" s="24"/>
      <c r="B168" s="30" t="s">
        <v>454</v>
      </c>
      <c r="C168" s="33" t="s">
        <v>311</v>
      </c>
      <c r="D168" s="31" t="s">
        <v>312</v>
      </c>
      <c r="E168" s="32">
        <v>4300</v>
      </c>
      <c r="F168" s="32">
        <v>3890</v>
      </c>
    </row>
    <row r="169" spans="1:6" ht="56.25">
      <c r="A169" s="24"/>
      <c r="B169" s="30" t="s">
        <v>455</v>
      </c>
      <c r="C169" s="33" t="s">
        <v>314</v>
      </c>
      <c r="D169" s="31" t="s">
        <v>244</v>
      </c>
      <c r="E169" s="32">
        <v>3950</v>
      </c>
      <c r="F169" s="32">
        <v>3580</v>
      </c>
    </row>
    <row r="170" spans="1:6" ht="56.25">
      <c r="A170" s="24"/>
      <c r="B170" s="30" t="s">
        <v>456</v>
      </c>
      <c r="C170" s="33" t="s">
        <v>316</v>
      </c>
      <c r="D170" s="31" t="s">
        <v>244</v>
      </c>
      <c r="E170" s="32">
        <v>3000</v>
      </c>
      <c r="F170" s="32">
        <v>2730</v>
      </c>
    </row>
    <row r="171" spans="1:6">
      <c r="A171" s="24"/>
      <c r="B171" s="30" t="s">
        <v>457</v>
      </c>
      <c r="C171" s="33" t="s">
        <v>318</v>
      </c>
      <c r="D171" s="31" t="s">
        <v>319</v>
      </c>
      <c r="E171" s="32">
        <v>4000</v>
      </c>
      <c r="F171" s="32">
        <v>3620</v>
      </c>
    </row>
    <row r="172" spans="1:6">
      <c r="A172" s="24"/>
      <c r="B172" s="30" t="s">
        <v>458</v>
      </c>
      <c r="C172" s="33" t="s">
        <v>321</v>
      </c>
      <c r="D172" s="31" t="s">
        <v>322</v>
      </c>
      <c r="E172" s="32">
        <v>3000</v>
      </c>
      <c r="F172" s="32">
        <v>2730</v>
      </c>
    </row>
    <row r="173" spans="1:6">
      <c r="A173" s="24"/>
      <c r="B173" s="30" t="s">
        <v>459</v>
      </c>
      <c r="C173" s="33" t="s">
        <v>324</v>
      </c>
      <c r="D173" s="31" t="s">
        <v>325</v>
      </c>
      <c r="E173" s="32">
        <v>2950</v>
      </c>
      <c r="F173" s="32">
        <v>2680</v>
      </c>
    </row>
    <row r="174" spans="1:6" ht="37.5">
      <c r="A174" s="24"/>
      <c r="B174" s="30" t="s">
        <v>460</v>
      </c>
      <c r="C174" s="33" t="s">
        <v>327</v>
      </c>
      <c r="D174" s="31" t="s">
        <v>328</v>
      </c>
      <c r="E174" s="32">
        <v>1900</v>
      </c>
      <c r="F174" s="32">
        <v>1720</v>
      </c>
    </row>
    <row r="175" spans="1:6">
      <c r="A175" s="24"/>
      <c r="B175" s="30" t="s">
        <v>461</v>
      </c>
      <c r="C175" s="33" t="s">
        <v>330</v>
      </c>
      <c r="D175" s="31" t="s">
        <v>331</v>
      </c>
      <c r="E175" s="32">
        <v>6000</v>
      </c>
      <c r="F175" s="32">
        <v>5440</v>
      </c>
    </row>
    <row r="176" spans="1:6" ht="19.5">
      <c r="A176" s="24"/>
      <c r="B176" s="27" t="s">
        <v>462</v>
      </c>
      <c r="C176" s="35" t="s">
        <v>333</v>
      </c>
      <c r="D176" s="31"/>
      <c r="E176" s="32"/>
      <c r="F176" s="32"/>
    </row>
    <row r="177" spans="1:6">
      <c r="A177" s="24"/>
      <c r="B177" s="30" t="s">
        <v>463</v>
      </c>
      <c r="C177" s="33" t="s">
        <v>335</v>
      </c>
      <c r="D177" s="31" t="s">
        <v>336</v>
      </c>
      <c r="E177" s="32">
        <v>1000</v>
      </c>
      <c r="F177" s="32">
        <v>910</v>
      </c>
    </row>
    <row r="178" spans="1:6">
      <c r="A178" s="24"/>
      <c r="B178" s="30" t="s">
        <v>464</v>
      </c>
      <c r="C178" s="33" t="s">
        <v>338</v>
      </c>
      <c r="D178" s="31" t="s">
        <v>339</v>
      </c>
      <c r="E178" s="32">
        <v>1000</v>
      </c>
      <c r="F178" s="32">
        <v>910</v>
      </c>
    </row>
    <row r="179" spans="1:6" ht="37.5">
      <c r="A179" s="24"/>
      <c r="B179" s="30" t="s">
        <v>465</v>
      </c>
      <c r="C179" s="33" t="s">
        <v>341</v>
      </c>
      <c r="D179" s="31" t="s">
        <v>342</v>
      </c>
      <c r="E179" s="32">
        <v>2400</v>
      </c>
      <c r="F179" s="32">
        <v>2230</v>
      </c>
    </row>
    <row r="180" spans="1:6" ht="37.5">
      <c r="A180" s="24"/>
      <c r="B180" s="30" t="s">
        <v>466</v>
      </c>
      <c r="C180" s="33" t="s">
        <v>344</v>
      </c>
      <c r="D180" s="31" t="s">
        <v>345</v>
      </c>
      <c r="E180" s="32">
        <v>2750</v>
      </c>
      <c r="F180" s="32">
        <v>2510</v>
      </c>
    </row>
    <row r="181" spans="1:6">
      <c r="A181" s="24"/>
      <c r="B181" s="30" t="s">
        <v>467</v>
      </c>
      <c r="C181" s="33" t="s">
        <v>347</v>
      </c>
      <c r="D181" s="31" t="s">
        <v>348</v>
      </c>
      <c r="E181" s="32">
        <v>2770</v>
      </c>
      <c r="F181" s="32">
        <v>2510</v>
      </c>
    </row>
    <row r="182" spans="1:6" ht="37.5">
      <c r="A182" s="24"/>
      <c r="B182" s="30" t="s">
        <v>468</v>
      </c>
      <c r="C182" s="33" t="s">
        <v>350</v>
      </c>
      <c r="D182" s="31" t="s">
        <v>351</v>
      </c>
      <c r="E182" s="32">
        <v>3950</v>
      </c>
      <c r="F182" s="32">
        <v>3580</v>
      </c>
    </row>
    <row r="183" spans="1:6" ht="56.25">
      <c r="A183" s="24"/>
      <c r="B183" s="30" t="s">
        <v>469</v>
      </c>
      <c r="C183" s="33" t="s">
        <v>353</v>
      </c>
      <c r="D183" s="31" t="s">
        <v>354</v>
      </c>
      <c r="E183" s="32">
        <v>2750</v>
      </c>
      <c r="F183" s="32">
        <v>2490</v>
      </c>
    </row>
    <row r="184" spans="1:6" ht="56.25">
      <c r="A184" s="24"/>
      <c r="B184" s="30" t="s">
        <v>470</v>
      </c>
      <c r="C184" s="33" t="s">
        <v>356</v>
      </c>
      <c r="D184" s="31" t="s">
        <v>354</v>
      </c>
      <c r="E184" s="32">
        <v>2900</v>
      </c>
      <c r="F184" s="32">
        <v>2620</v>
      </c>
    </row>
    <row r="185" spans="1:6">
      <c r="A185" s="24"/>
      <c r="B185" s="30" t="s">
        <v>471</v>
      </c>
      <c r="C185" s="33" t="s">
        <v>358</v>
      </c>
      <c r="D185" s="31" t="s">
        <v>249</v>
      </c>
      <c r="E185" s="32">
        <v>1950</v>
      </c>
      <c r="F185" s="32">
        <v>1800</v>
      </c>
    </row>
    <row r="186" spans="1:6" ht="37.5">
      <c r="A186" s="24"/>
      <c r="B186" s="30" t="s">
        <v>472</v>
      </c>
      <c r="C186" s="33" t="s">
        <v>360</v>
      </c>
      <c r="D186" s="31" t="s">
        <v>361</v>
      </c>
      <c r="E186" s="32">
        <v>3490</v>
      </c>
      <c r="F186" s="32">
        <v>3160</v>
      </c>
    </row>
    <row r="187" spans="1:6">
      <c r="A187" s="24"/>
      <c r="B187" s="30" t="s">
        <v>473</v>
      </c>
      <c r="C187" s="33" t="s">
        <v>363</v>
      </c>
      <c r="D187" s="31" t="s">
        <v>364</v>
      </c>
      <c r="E187" s="32">
        <v>1460</v>
      </c>
      <c r="F187" s="32">
        <v>1320</v>
      </c>
    </row>
    <row r="188" spans="1:6">
      <c r="A188" s="24"/>
      <c r="B188" s="30" t="s">
        <v>474</v>
      </c>
      <c r="C188" s="33" t="s">
        <v>366</v>
      </c>
      <c r="D188" s="31" t="s">
        <v>367</v>
      </c>
      <c r="E188" s="32">
        <v>1050</v>
      </c>
      <c r="F188" s="32">
        <v>960</v>
      </c>
    </row>
    <row r="189" spans="1:6">
      <c r="A189" s="24"/>
      <c r="B189" s="30" t="s">
        <v>475</v>
      </c>
      <c r="C189" s="33" t="s">
        <v>369</v>
      </c>
      <c r="D189" s="31" t="s">
        <v>370</v>
      </c>
      <c r="E189" s="32">
        <v>1950</v>
      </c>
      <c r="F189" s="32">
        <v>1770</v>
      </c>
    </row>
    <row r="190" spans="1:6" ht="19.5">
      <c r="A190" s="24"/>
      <c r="B190" s="27" t="s">
        <v>476</v>
      </c>
      <c r="C190" s="35" t="s">
        <v>372</v>
      </c>
      <c r="D190" s="31"/>
      <c r="E190" s="32"/>
      <c r="F190" s="32"/>
    </row>
    <row r="191" spans="1:6">
      <c r="A191" s="24"/>
      <c r="B191" s="41" t="s">
        <v>477</v>
      </c>
      <c r="C191" s="50" t="s">
        <v>374</v>
      </c>
      <c r="D191" s="31"/>
      <c r="E191" s="32"/>
      <c r="F191" s="32"/>
    </row>
    <row r="192" spans="1:6" ht="37.5">
      <c r="A192" s="24"/>
      <c r="B192" s="30" t="s">
        <v>478</v>
      </c>
      <c r="C192" s="33" t="s">
        <v>376</v>
      </c>
      <c r="D192" s="31" t="s">
        <v>377</v>
      </c>
      <c r="E192" s="32">
        <v>300</v>
      </c>
      <c r="F192" s="32">
        <v>280</v>
      </c>
    </row>
    <row r="193" spans="1:6" ht="37.5">
      <c r="A193" s="24"/>
      <c r="B193" s="30" t="s">
        <v>479</v>
      </c>
      <c r="C193" s="33" t="s">
        <v>379</v>
      </c>
      <c r="D193" s="31" t="s">
        <v>380</v>
      </c>
      <c r="E193" s="32">
        <v>300</v>
      </c>
      <c r="F193" s="32">
        <v>280</v>
      </c>
    </row>
    <row r="194" spans="1:6" ht="37.5">
      <c r="A194" s="24"/>
      <c r="B194" s="30" t="s">
        <v>480</v>
      </c>
      <c r="C194" s="33" t="s">
        <v>382</v>
      </c>
      <c r="D194" s="31" t="s">
        <v>383</v>
      </c>
      <c r="E194" s="32">
        <v>900</v>
      </c>
      <c r="F194" s="32">
        <v>820</v>
      </c>
    </row>
    <row r="195" spans="1:6" ht="56.25">
      <c r="A195" s="24"/>
      <c r="B195" s="30" t="s">
        <v>481</v>
      </c>
      <c r="C195" s="33" t="s">
        <v>385</v>
      </c>
      <c r="D195" s="31" t="s">
        <v>386</v>
      </c>
      <c r="E195" s="32">
        <v>1000</v>
      </c>
      <c r="F195" s="32">
        <v>910</v>
      </c>
    </row>
    <row r="196" spans="1:6">
      <c r="A196" s="24"/>
      <c r="B196" s="30" t="s">
        <v>482</v>
      </c>
      <c r="C196" s="33" t="s">
        <v>388</v>
      </c>
      <c r="D196" s="31" t="s">
        <v>389</v>
      </c>
      <c r="E196" s="32">
        <v>400</v>
      </c>
      <c r="F196" s="32">
        <v>370</v>
      </c>
    </row>
    <row r="197" spans="1:6" ht="37.5">
      <c r="A197" s="24"/>
      <c r="B197" s="30" t="s">
        <v>483</v>
      </c>
      <c r="C197" s="33" t="s">
        <v>391</v>
      </c>
      <c r="D197" s="31" t="s">
        <v>392</v>
      </c>
      <c r="E197" s="32">
        <v>550</v>
      </c>
      <c r="F197" s="32">
        <v>510</v>
      </c>
    </row>
    <row r="198" spans="1:6" ht="19.5">
      <c r="A198" s="24"/>
      <c r="B198" s="27" t="s">
        <v>484</v>
      </c>
      <c r="C198" s="35" t="s">
        <v>485</v>
      </c>
      <c r="D198" s="31"/>
      <c r="E198" s="32"/>
      <c r="F198" s="32"/>
    </row>
    <row r="199" spans="1:6">
      <c r="A199" s="24"/>
      <c r="B199" s="30" t="s">
        <v>486</v>
      </c>
      <c r="C199" s="30" t="s">
        <v>487</v>
      </c>
      <c r="D199" s="34">
        <v>0</v>
      </c>
      <c r="E199" s="32">
        <v>33340</v>
      </c>
      <c r="F199" s="32">
        <v>33340</v>
      </c>
    </row>
    <row r="200" spans="1:6">
      <c r="A200" s="24"/>
      <c r="B200" s="30" t="s">
        <v>488</v>
      </c>
      <c r="C200" s="30" t="s">
        <v>489</v>
      </c>
      <c r="D200" s="34">
        <v>0</v>
      </c>
      <c r="E200" s="32">
        <v>22560</v>
      </c>
      <c r="F200" s="32">
        <v>22560</v>
      </c>
    </row>
    <row r="201" spans="1:6">
      <c r="A201" s="24"/>
      <c r="B201" s="30" t="s">
        <v>490</v>
      </c>
      <c r="C201" s="30" t="s">
        <v>491</v>
      </c>
      <c r="D201" s="34">
        <v>0</v>
      </c>
      <c r="E201" s="32">
        <v>42810</v>
      </c>
      <c r="F201" s="32">
        <v>42810</v>
      </c>
    </row>
    <row r="202" spans="1:6">
      <c r="A202" s="24"/>
      <c r="B202" s="30" t="s">
        <v>492</v>
      </c>
      <c r="C202" s="30" t="s">
        <v>493</v>
      </c>
      <c r="D202" s="34">
        <v>0</v>
      </c>
      <c r="E202" s="32">
        <v>31540</v>
      </c>
      <c r="F202" s="32">
        <v>31540</v>
      </c>
    </row>
    <row r="203" spans="1:6">
      <c r="A203" s="24"/>
      <c r="B203" s="30" t="s">
        <v>494</v>
      </c>
      <c r="C203" s="30" t="s">
        <v>495</v>
      </c>
      <c r="D203" s="34">
        <v>0</v>
      </c>
      <c r="E203" s="32">
        <v>25740</v>
      </c>
      <c r="F203" s="32">
        <v>25740</v>
      </c>
    </row>
    <row r="204" spans="1:6">
      <c r="A204" s="24"/>
      <c r="B204" s="30" t="s">
        <v>496</v>
      </c>
      <c r="C204" s="30" t="s">
        <v>497</v>
      </c>
      <c r="D204" s="34">
        <v>0</v>
      </c>
      <c r="E204" s="32">
        <v>19440</v>
      </c>
      <c r="F204" s="32">
        <v>19440</v>
      </c>
    </row>
    <row r="205" spans="1:6">
      <c r="A205" s="24"/>
      <c r="B205" s="30" t="s">
        <v>498</v>
      </c>
      <c r="C205" s="30" t="s">
        <v>499</v>
      </c>
      <c r="D205" s="34">
        <v>0</v>
      </c>
      <c r="E205" s="32">
        <v>23200</v>
      </c>
      <c r="F205" s="32">
        <v>23200</v>
      </c>
    </row>
    <row r="206" spans="1:6">
      <c r="A206" s="24"/>
      <c r="B206" s="30" t="s">
        <v>500</v>
      </c>
      <c r="C206" s="30" t="s">
        <v>501</v>
      </c>
      <c r="D206" s="34">
        <v>0</v>
      </c>
      <c r="E206" s="32">
        <v>23890</v>
      </c>
      <c r="F206" s="32">
        <v>23890</v>
      </c>
    </row>
    <row r="207" spans="1:6">
      <c r="A207" s="24"/>
      <c r="B207" s="30" t="s">
        <v>502</v>
      </c>
      <c r="C207" s="30" t="s">
        <v>503</v>
      </c>
      <c r="D207" s="34">
        <v>0</v>
      </c>
      <c r="E207" s="32">
        <v>12010</v>
      </c>
      <c r="F207" s="32">
        <v>12010</v>
      </c>
    </row>
    <row r="208" spans="1:6">
      <c r="A208" s="24"/>
      <c r="B208" s="30" t="s">
        <v>504</v>
      </c>
      <c r="C208" s="30" t="s">
        <v>505</v>
      </c>
      <c r="D208" s="34">
        <v>0</v>
      </c>
      <c r="E208" s="32">
        <v>20420</v>
      </c>
      <c r="F208" s="32">
        <v>20420</v>
      </c>
    </row>
    <row r="209" spans="1:6">
      <c r="A209" s="24"/>
      <c r="B209" s="30" t="s">
        <v>506</v>
      </c>
      <c r="C209" s="30" t="s">
        <v>507</v>
      </c>
      <c r="D209" s="34">
        <v>0</v>
      </c>
      <c r="E209" s="32">
        <v>28960</v>
      </c>
      <c r="F209" s="32">
        <v>28960</v>
      </c>
    </row>
    <row r="210" spans="1:6">
      <c r="A210" s="24"/>
      <c r="B210" s="30" t="s">
        <v>508</v>
      </c>
      <c r="C210" s="30" t="s">
        <v>509</v>
      </c>
      <c r="D210" s="34">
        <v>0</v>
      </c>
      <c r="E210" s="32">
        <v>15850</v>
      </c>
      <c r="F210" s="32">
        <v>15850</v>
      </c>
    </row>
    <row r="211" spans="1:6" ht="37.5">
      <c r="A211" s="24"/>
      <c r="B211" s="30" t="s">
        <v>510</v>
      </c>
      <c r="C211" s="30" t="s">
        <v>511</v>
      </c>
      <c r="D211" s="34">
        <v>0</v>
      </c>
      <c r="E211" s="32">
        <v>9500</v>
      </c>
      <c r="F211" s="32">
        <v>9500</v>
      </c>
    </row>
    <row r="212" spans="1:6" ht="37.5">
      <c r="A212" s="24"/>
      <c r="B212" s="30" t="s">
        <v>512</v>
      </c>
      <c r="C212" s="30" t="s">
        <v>513</v>
      </c>
      <c r="D212" s="51">
        <v>0</v>
      </c>
      <c r="E212" s="32">
        <v>28640</v>
      </c>
      <c r="F212" s="32">
        <v>28640</v>
      </c>
    </row>
    <row r="213" spans="1:6">
      <c r="A213" s="24"/>
      <c r="B213" s="30" t="s">
        <v>514</v>
      </c>
      <c r="C213" s="30" t="s">
        <v>515</v>
      </c>
      <c r="D213" s="51">
        <v>0</v>
      </c>
      <c r="E213" s="32">
        <v>51810</v>
      </c>
      <c r="F213" s="32">
        <v>51810</v>
      </c>
    </row>
    <row r="214" spans="1:6">
      <c r="A214" s="24"/>
      <c r="B214" s="30" t="s">
        <v>516</v>
      </c>
      <c r="C214" s="30" t="s">
        <v>517</v>
      </c>
      <c r="D214" s="51">
        <v>0</v>
      </c>
      <c r="E214" s="32">
        <v>41460</v>
      </c>
      <c r="F214" s="32">
        <v>41460</v>
      </c>
    </row>
    <row r="215" spans="1:6" s="45" customFormat="1">
      <c r="A215" s="42"/>
      <c r="B215" s="52"/>
      <c r="C215" s="52"/>
      <c r="D215" s="53"/>
      <c r="E215" s="54"/>
      <c r="F215" s="54"/>
    </row>
    <row r="216" spans="1:6" s="45" customFormat="1">
      <c r="A216" s="42"/>
      <c r="B216" s="46"/>
      <c r="C216" s="46"/>
      <c r="D216" s="55"/>
      <c r="E216" s="48"/>
      <c r="F216" s="48"/>
    </row>
    <row r="217" spans="1:6" ht="75">
      <c r="A217" s="42"/>
      <c r="B217" s="19" t="s">
        <v>4</v>
      </c>
      <c r="C217" s="19" t="s">
        <v>5</v>
      </c>
      <c r="D217" s="20" t="s">
        <v>6</v>
      </c>
      <c r="E217" s="49" t="s">
        <v>12</v>
      </c>
      <c r="F217" s="49" t="s">
        <v>13</v>
      </c>
    </row>
    <row r="218" spans="1:6">
      <c r="A218" s="24"/>
      <c r="B218" s="22" t="s">
        <v>518</v>
      </c>
      <c r="C218" s="19" t="s">
        <v>519</v>
      </c>
      <c r="D218" s="20"/>
      <c r="E218" s="49"/>
      <c r="F218" s="49"/>
    </row>
    <row r="219" spans="1:6" ht="19.5">
      <c r="A219" s="24"/>
      <c r="B219" s="27" t="s">
        <v>520</v>
      </c>
      <c r="C219" s="56" t="s">
        <v>521</v>
      </c>
      <c r="D219" s="57"/>
      <c r="E219" s="58"/>
      <c r="F219" s="32"/>
    </row>
    <row r="220" spans="1:6" ht="19.5">
      <c r="A220" s="24"/>
      <c r="B220" s="27" t="s">
        <v>522</v>
      </c>
      <c r="C220" s="56" t="s">
        <v>523</v>
      </c>
      <c r="D220" s="57"/>
      <c r="E220" s="32"/>
      <c r="F220" s="32"/>
    </row>
    <row r="221" spans="1:6" ht="37.5">
      <c r="A221" s="24"/>
      <c r="B221" s="30" t="s">
        <v>524</v>
      </c>
      <c r="C221" s="37" t="s">
        <v>525</v>
      </c>
      <c r="D221" s="31" t="s">
        <v>526</v>
      </c>
      <c r="E221" s="32">
        <v>530</v>
      </c>
      <c r="F221" s="59">
        <v>500</v>
      </c>
    </row>
    <row r="222" spans="1:6" ht="37.5">
      <c r="A222" s="24"/>
      <c r="B222" s="30" t="s">
        <v>527</v>
      </c>
      <c r="C222" s="37" t="s">
        <v>528</v>
      </c>
      <c r="D222" s="31" t="s">
        <v>529</v>
      </c>
      <c r="E222" s="32">
        <v>580</v>
      </c>
      <c r="F222" s="32">
        <v>530</v>
      </c>
    </row>
    <row r="223" spans="1:6" ht="56.25">
      <c r="A223" s="24"/>
      <c r="B223" s="30" t="s">
        <v>530</v>
      </c>
      <c r="C223" s="37" t="s">
        <v>531</v>
      </c>
      <c r="D223" s="31" t="s">
        <v>532</v>
      </c>
      <c r="E223" s="32">
        <v>270</v>
      </c>
      <c r="F223" s="32">
        <v>240</v>
      </c>
    </row>
    <row r="224" spans="1:6" ht="37.5">
      <c r="A224" s="24"/>
      <c r="B224" s="30" t="s">
        <v>533</v>
      </c>
      <c r="C224" s="37" t="s">
        <v>534</v>
      </c>
      <c r="D224" s="31" t="s">
        <v>535</v>
      </c>
      <c r="E224" s="32">
        <v>125</v>
      </c>
      <c r="F224" s="32">
        <v>100</v>
      </c>
    </row>
    <row r="225" spans="1:6" ht="37.5">
      <c r="A225" s="24"/>
      <c r="B225" s="30" t="s">
        <v>536</v>
      </c>
      <c r="C225" s="33" t="s">
        <v>537</v>
      </c>
      <c r="D225" s="31" t="s">
        <v>538</v>
      </c>
      <c r="E225" s="32">
        <v>770</v>
      </c>
      <c r="F225" s="32">
        <v>700</v>
      </c>
    </row>
    <row r="226" spans="1:6" ht="56.25">
      <c r="A226" s="24"/>
      <c r="B226" s="30" t="s">
        <v>539</v>
      </c>
      <c r="C226" s="33" t="s">
        <v>540</v>
      </c>
      <c r="D226" s="31" t="s">
        <v>541</v>
      </c>
      <c r="E226" s="32">
        <v>490</v>
      </c>
      <c r="F226" s="32">
        <v>450</v>
      </c>
    </row>
    <row r="227" spans="1:6" ht="37.5">
      <c r="A227" s="24"/>
      <c r="B227" s="30" t="s">
        <v>542</v>
      </c>
      <c r="C227" s="33" t="s">
        <v>543</v>
      </c>
      <c r="D227" s="31" t="s">
        <v>544</v>
      </c>
      <c r="E227" s="32">
        <v>390</v>
      </c>
      <c r="F227" s="32">
        <v>360</v>
      </c>
    </row>
    <row r="228" spans="1:6" ht="19.5">
      <c r="A228" s="24"/>
      <c r="B228" s="30"/>
      <c r="C228" s="35" t="s">
        <v>545</v>
      </c>
      <c r="D228" s="31"/>
      <c r="E228" s="32"/>
      <c r="F228" s="32"/>
    </row>
    <row r="229" spans="1:6" ht="19.5">
      <c r="A229" s="24"/>
      <c r="B229" s="27" t="s">
        <v>546</v>
      </c>
      <c r="C229" s="56" t="s">
        <v>547</v>
      </c>
      <c r="D229" s="31"/>
      <c r="E229" s="32"/>
      <c r="F229" s="32"/>
    </row>
    <row r="230" spans="1:6">
      <c r="A230" s="24"/>
      <c r="B230" s="30" t="s">
        <v>548</v>
      </c>
      <c r="C230" s="37" t="s">
        <v>549</v>
      </c>
      <c r="D230" s="31" t="s">
        <v>550</v>
      </c>
      <c r="E230" s="32">
        <v>510</v>
      </c>
      <c r="F230" s="32">
        <v>470</v>
      </c>
    </row>
    <row r="231" spans="1:6" ht="37.5">
      <c r="A231" s="24"/>
      <c r="B231" s="30" t="s">
        <v>551</v>
      </c>
      <c r="C231" s="37" t="s">
        <v>552</v>
      </c>
      <c r="D231" s="31" t="s">
        <v>553</v>
      </c>
      <c r="E231" s="32">
        <v>340</v>
      </c>
      <c r="F231" s="32">
        <v>320</v>
      </c>
    </row>
    <row r="232" spans="1:6" ht="37.5">
      <c r="A232" s="24"/>
      <c r="B232" s="30" t="s">
        <v>554</v>
      </c>
      <c r="C232" s="37" t="s">
        <v>555</v>
      </c>
      <c r="D232" s="31" t="s">
        <v>556</v>
      </c>
      <c r="E232" s="32">
        <v>780</v>
      </c>
      <c r="F232" s="32">
        <v>710</v>
      </c>
    </row>
    <row r="233" spans="1:6" ht="39">
      <c r="A233" s="24"/>
      <c r="B233" s="27" t="s">
        <v>557</v>
      </c>
      <c r="C233" s="56" t="s">
        <v>558</v>
      </c>
      <c r="D233" s="31"/>
      <c r="E233" s="32"/>
      <c r="F233" s="32"/>
    </row>
    <row r="234" spans="1:6" ht="37.5">
      <c r="A234" s="24"/>
      <c r="B234" s="30" t="s">
        <v>559</v>
      </c>
      <c r="C234" s="33" t="s">
        <v>560</v>
      </c>
      <c r="D234" s="31" t="s">
        <v>561</v>
      </c>
      <c r="E234" s="32">
        <v>1110</v>
      </c>
      <c r="F234" s="32">
        <v>1010</v>
      </c>
    </row>
    <row r="235" spans="1:6" ht="37.5">
      <c r="A235" s="24"/>
      <c r="B235" s="30" t="s">
        <v>562</v>
      </c>
      <c r="C235" s="33" t="s">
        <v>563</v>
      </c>
      <c r="D235" s="31" t="s">
        <v>564</v>
      </c>
      <c r="E235" s="32">
        <v>1100</v>
      </c>
      <c r="F235" s="32">
        <v>1000</v>
      </c>
    </row>
    <row r="236" spans="1:6" ht="39">
      <c r="A236" s="24"/>
      <c r="B236" s="27" t="s">
        <v>565</v>
      </c>
      <c r="C236" s="56" t="s">
        <v>566</v>
      </c>
      <c r="D236" s="31"/>
      <c r="E236" s="32"/>
      <c r="F236" s="32"/>
    </row>
    <row r="237" spans="1:6" ht="37.5">
      <c r="A237" s="24"/>
      <c r="B237" s="30" t="s">
        <v>567</v>
      </c>
      <c r="C237" s="37" t="s">
        <v>568</v>
      </c>
      <c r="D237" s="31" t="s">
        <v>569</v>
      </c>
      <c r="E237" s="32">
        <v>1880</v>
      </c>
      <c r="F237" s="32">
        <v>1830</v>
      </c>
    </row>
    <row r="238" spans="1:6" ht="37.5">
      <c r="A238" s="24"/>
      <c r="B238" s="30" t="s">
        <v>570</v>
      </c>
      <c r="C238" s="37" t="s">
        <v>571</v>
      </c>
      <c r="D238" s="31" t="s">
        <v>572</v>
      </c>
      <c r="E238" s="32">
        <v>550</v>
      </c>
      <c r="F238" s="32">
        <v>510</v>
      </c>
    </row>
    <row r="239" spans="1:6" ht="37.5">
      <c r="A239" s="24"/>
      <c r="B239" s="30" t="s">
        <v>573</v>
      </c>
      <c r="C239" s="37" t="s">
        <v>574</v>
      </c>
      <c r="D239" s="31" t="s">
        <v>575</v>
      </c>
      <c r="E239" s="32">
        <v>590</v>
      </c>
      <c r="F239" s="32">
        <v>550</v>
      </c>
    </row>
    <row r="240" spans="1:6">
      <c r="A240" s="24"/>
      <c r="B240" s="30" t="s">
        <v>576</v>
      </c>
      <c r="C240" s="37" t="s">
        <v>577</v>
      </c>
      <c r="D240" s="31" t="s">
        <v>578</v>
      </c>
      <c r="E240" s="32">
        <v>500</v>
      </c>
      <c r="F240" s="32">
        <v>460</v>
      </c>
    </row>
    <row r="241" spans="1:6" ht="37.5">
      <c r="A241" s="24"/>
      <c r="B241" s="30" t="s">
        <v>579</v>
      </c>
      <c r="C241" s="37" t="s">
        <v>580</v>
      </c>
      <c r="D241" s="31" t="s">
        <v>581</v>
      </c>
      <c r="E241" s="32">
        <v>500</v>
      </c>
      <c r="F241" s="32">
        <v>460</v>
      </c>
    </row>
    <row r="242" spans="1:6" ht="37.5">
      <c r="A242" s="24"/>
      <c r="B242" s="30" t="s">
        <v>582</v>
      </c>
      <c r="C242" s="37" t="s">
        <v>583</v>
      </c>
      <c r="D242" s="31" t="s">
        <v>584</v>
      </c>
      <c r="E242" s="32">
        <v>500</v>
      </c>
      <c r="F242" s="32">
        <v>460</v>
      </c>
    </row>
    <row r="243" spans="1:6" ht="37.5">
      <c r="A243" s="24"/>
      <c r="B243" s="30" t="s">
        <v>585</v>
      </c>
      <c r="C243" s="37" t="s">
        <v>586</v>
      </c>
      <c r="D243" s="31" t="s">
        <v>587</v>
      </c>
      <c r="E243" s="32">
        <v>470</v>
      </c>
      <c r="F243" s="32">
        <v>430</v>
      </c>
    </row>
    <row r="244" spans="1:6" ht="37.5">
      <c r="A244" s="24"/>
      <c r="B244" s="30" t="s">
        <v>588</v>
      </c>
      <c r="C244" s="37" t="s">
        <v>589</v>
      </c>
      <c r="D244" s="31" t="s">
        <v>590</v>
      </c>
      <c r="E244" s="32">
        <v>440</v>
      </c>
      <c r="F244" s="32">
        <v>410</v>
      </c>
    </row>
    <row r="245" spans="1:6" ht="37.5">
      <c r="A245" s="24"/>
      <c r="B245" s="30" t="s">
        <v>591</v>
      </c>
      <c r="C245" s="37" t="s">
        <v>592</v>
      </c>
      <c r="D245" s="31" t="s">
        <v>593</v>
      </c>
      <c r="E245" s="32">
        <v>520</v>
      </c>
      <c r="F245" s="32">
        <v>480</v>
      </c>
    </row>
    <row r="246" spans="1:6" ht="37.5">
      <c r="A246" s="24"/>
      <c r="B246" s="30" t="s">
        <v>594</v>
      </c>
      <c r="C246" s="37" t="s">
        <v>595</v>
      </c>
      <c r="D246" s="31" t="s">
        <v>596</v>
      </c>
      <c r="E246" s="32">
        <v>480</v>
      </c>
      <c r="F246" s="32">
        <v>440</v>
      </c>
    </row>
    <row r="247" spans="1:6">
      <c r="A247" s="24"/>
      <c r="B247" s="30" t="s">
        <v>597</v>
      </c>
      <c r="C247" s="37" t="s">
        <v>598</v>
      </c>
      <c r="D247" s="31" t="s">
        <v>599</v>
      </c>
      <c r="E247" s="32">
        <v>390</v>
      </c>
      <c r="F247" s="32">
        <v>360</v>
      </c>
    </row>
    <row r="248" spans="1:6" ht="37.5">
      <c r="A248" s="24"/>
      <c r="B248" s="30" t="s">
        <v>600</v>
      </c>
      <c r="C248" s="37" t="s">
        <v>601</v>
      </c>
      <c r="D248" s="31" t="s">
        <v>602</v>
      </c>
      <c r="E248" s="32">
        <v>480</v>
      </c>
      <c r="F248" s="32">
        <v>440</v>
      </c>
    </row>
    <row r="249" spans="1:6" ht="37.5">
      <c r="A249" s="24"/>
      <c r="B249" s="30" t="s">
        <v>603</v>
      </c>
      <c r="C249" s="37" t="s">
        <v>604</v>
      </c>
      <c r="D249" s="31" t="s">
        <v>605</v>
      </c>
      <c r="E249" s="32">
        <v>470</v>
      </c>
      <c r="F249" s="32">
        <v>430</v>
      </c>
    </row>
    <row r="250" spans="1:6" ht="37.5">
      <c r="A250" s="24"/>
      <c r="B250" s="30" t="s">
        <v>606</v>
      </c>
      <c r="C250" s="37" t="s">
        <v>607</v>
      </c>
      <c r="D250" s="31" t="s">
        <v>608</v>
      </c>
      <c r="E250" s="32">
        <v>490</v>
      </c>
      <c r="F250" s="32">
        <v>450</v>
      </c>
    </row>
    <row r="251" spans="1:6" ht="37.5">
      <c r="A251" s="24"/>
      <c r="B251" s="30" t="s">
        <v>609</v>
      </c>
      <c r="C251" s="37" t="s">
        <v>610</v>
      </c>
      <c r="D251" s="31" t="s">
        <v>611</v>
      </c>
      <c r="E251" s="32">
        <v>480</v>
      </c>
      <c r="F251" s="32">
        <v>440</v>
      </c>
    </row>
    <row r="252" spans="1:6" ht="37.5">
      <c r="A252" s="24"/>
      <c r="B252" s="30" t="s">
        <v>612</v>
      </c>
      <c r="C252" s="37" t="s">
        <v>613</v>
      </c>
      <c r="D252" s="31" t="s">
        <v>614</v>
      </c>
      <c r="E252" s="32">
        <v>480</v>
      </c>
      <c r="F252" s="32">
        <v>440</v>
      </c>
    </row>
    <row r="253" spans="1:6" ht="37.5">
      <c r="A253" s="24"/>
      <c r="B253" s="30" t="s">
        <v>615</v>
      </c>
      <c r="C253" s="37" t="s">
        <v>616</v>
      </c>
      <c r="D253" s="31" t="s">
        <v>617</v>
      </c>
      <c r="E253" s="32">
        <v>480</v>
      </c>
      <c r="F253" s="32">
        <v>440</v>
      </c>
    </row>
    <row r="254" spans="1:6" ht="37.5">
      <c r="A254" s="24"/>
      <c r="B254" s="30" t="s">
        <v>618</v>
      </c>
      <c r="C254" s="37" t="s">
        <v>619</v>
      </c>
      <c r="D254" s="31" t="s">
        <v>620</v>
      </c>
      <c r="E254" s="32">
        <v>500</v>
      </c>
      <c r="F254" s="32">
        <v>460</v>
      </c>
    </row>
    <row r="255" spans="1:6" ht="37.5">
      <c r="A255" s="24"/>
      <c r="B255" s="30" t="s">
        <v>621</v>
      </c>
      <c r="C255" s="37" t="s">
        <v>622</v>
      </c>
      <c r="D255" s="31" t="s">
        <v>623</v>
      </c>
      <c r="E255" s="32">
        <v>470</v>
      </c>
      <c r="F255" s="32">
        <v>430</v>
      </c>
    </row>
    <row r="256" spans="1:6" ht="37.5">
      <c r="A256" s="24"/>
      <c r="B256" s="30" t="s">
        <v>624</v>
      </c>
      <c r="C256" s="37" t="s">
        <v>625</v>
      </c>
      <c r="D256" s="31" t="s">
        <v>626</v>
      </c>
      <c r="E256" s="32">
        <v>490</v>
      </c>
      <c r="F256" s="32">
        <v>450</v>
      </c>
    </row>
    <row r="257" spans="1:6" ht="75">
      <c r="A257" s="24"/>
      <c r="B257" s="30" t="s">
        <v>627</v>
      </c>
      <c r="C257" s="37" t="s">
        <v>628</v>
      </c>
      <c r="D257" s="31" t="s">
        <v>629</v>
      </c>
      <c r="E257" s="32">
        <v>530</v>
      </c>
      <c r="F257" s="32">
        <v>490</v>
      </c>
    </row>
    <row r="258" spans="1:6" ht="37.5">
      <c r="A258" s="24"/>
      <c r="B258" s="30" t="s">
        <v>630</v>
      </c>
      <c r="C258" s="37" t="s">
        <v>631</v>
      </c>
      <c r="D258" s="31" t="s">
        <v>632</v>
      </c>
      <c r="E258" s="32">
        <v>470</v>
      </c>
      <c r="F258" s="32">
        <v>430</v>
      </c>
    </row>
    <row r="259" spans="1:6">
      <c r="A259" s="24"/>
      <c r="B259" s="30" t="s">
        <v>633</v>
      </c>
      <c r="C259" s="37" t="s">
        <v>634</v>
      </c>
      <c r="D259" s="31" t="s">
        <v>635</v>
      </c>
      <c r="E259" s="32">
        <v>700</v>
      </c>
      <c r="F259" s="32">
        <v>650</v>
      </c>
    </row>
    <row r="260" spans="1:6">
      <c r="A260" s="24"/>
      <c r="B260" s="30" t="s">
        <v>636</v>
      </c>
      <c r="C260" s="37" t="s">
        <v>637</v>
      </c>
      <c r="D260" s="31" t="s">
        <v>638</v>
      </c>
      <c r="E260" s="32">
        <v>610</v>
      </c>
      <c r="F260" s="32">
        <v>560</v>
      </c>
    </row>
    <row r="261" spans="1:6" ht="37.5">
      <c r="A261" s="24"/>
      <c r="B261" s="30" t="s">
        <v>639</v>
      </c>
      <c r="C261" s="37" t="s">
        <v>640</v>
      </c>
      <c r="D261" s="31" t="s">
        <v>641</v>
      </c>
      <c r="E261" s="32">
        <v>840</v>
      </c>
      <c r="F261" s="32">
        <v>790</v>
      </c>
    </row>
    <row r="262" spans="1:6" ht="37.5">
      <c r="A262" s="24"/>
      <c r="B262" s="30" t="s">
        <v>642</v>
      </c>
      <c r="C262" s="37" t="s">
        <v>643</v>
      </c>
      <c r="D262" s="31" t="s">
        <v>644</v>
      </c>
      <c r="E262" s="32">
        <v>2090</v>
      </c>
      <c r="F262" s="32">
        <v>2030</v>
      </c>
    </row>
    <row r="263" spans="1:6" ht="37.5">
      <c r="A263" s="24"/>
      <c r="B263" s="30" t="s">
        <v>645</v>
      </c>
      <c r="C263" s="37" t="s">
        <v>646</v>
      </c>
      <c r="D263" s="31" t="s">
        <v>647</v>
      </c>
      <c r="E263" s="32">
        <v>580</v>
      </c>
      <c r="F263" s="32">
        <v>540</v>
      </c>
    </row>
    <row r="264" spans="1:6" ht="37.5">
      <c r="A264" s="24"/>
      <c r="B264" s="30" t="s">
        <v>648</v>
      </c>
      <c r="C264" s="37" t="s">
        <v>649</v>
      </c>
      <c r="D264" s="31" t="s">
        <v>650</v>
      </c>
      <c r="E264" s="32">
        <v>1310</v>
      </c>
      <c r="F264" s="32">
        <v>1240</v>
      </c>
    </row>
    <row r="265" spans="1:6" ht="37.5">
      <c r="A265" s="24"/>
      <c r="B265" s="30" t="s">
        <v>651</v>
      </c>
      <c r="C265" s="37" t="s">
        <v>652</v>
      </c>
      <c r="D265" s="31" t="s">
        <v>653</v>
      </c>
      <c r="E265" s="32">
        <v>570</v>
      </c>
      <c r="F265" s="32">
        <v>530</v>
      </c>
    </row>
    <row r="266" spans="1:6" ht="19.5">
      <c r="A266" s="24"/>
      <c r="B266" s="27" t="s">
        <v>654</v>
      </c>
      <c r="C266" s="56" t="s">
        <v>655</v>
      </c>
      <c r="D266" s="31"/>
      <c r="E266" s="32"/>
      <c r="F266" s="32"/>
    </row>
    <row r="267" spans="1:6" ht="37.5">
      <c r="A267" s="24"/>
      <c r="B267" s="30" t="s">
        <v>656</v>
      </c>
      <c r="C267" s="37" t="s">
        <v>657</v>
      </c>
      <c r="D267" s="31" t="s">
        <v>658</v>
      </c>
      <c r="E267" s="32">
        <v>790</v>
      </c>
      <c r="F267" s="32">
        <v>730</v>
      </c>
    </row>
    <row r="268" spans="1:6" ht="37.5">
      <c r="A268" s="24"/>
      <c r="B268" s="30" t="s">
        <v>659</v>
      </c>
      <c r="C268" s="37" t="s">
        <v>660</v>
      </c>
      <c r="D268" s="31" t="s">
        <v>661</v>
      </c>
      <c r="E268" s="32">
        <v>650</v>
      </c>
      <c r="F268" s="32">
        <v>610</v>
      </c>
    </row>
    <row r="269" spans="1:6" ht="37.5">
      <c r="A269" s="24"/>
      <c r="B269" s="30" t="s">
        <v>662</v>
      </c>
      <c r="C269" s="37" t="s">
        <v>663</v>
      </c>
      <c r="D269" s="31" t="s">
        <v>664</v>
      </c>
      <c r="E269" s="32">
        <v>840</v>
      </c>
      <c r="F269" s="32">
        <v>800</v>
      </c>
    </row>
    <row r="270" spans="1:6" ht="75">
      <c r="A270" s="24"/>
      <c r="B270" s="30" t="s">
        <v>665</v>
      </c>
      <c r="C270" s="37" t="s">
        <v>666</v>
      </c>
      <c r="D270" s="31" t="s">
        <v>667</v>
      </c>
      <c r="E270" s="32">
        <v>1580</v>
      </c>
      <c r="F270" s="32">
        <v>1510</v>
      </c>
    </row>
    <row r="271" spans="1:6" ht="93.75">
      <c r="A271" s="24"/>
      <c r="B271" s="30" t="s">
        <v>668</v>
      </c>
      <c r="C271" s="37" t="s">
        <v>669</v>
      </c>
      <c r="D271" s="31" t="s">
        <v>670</v>
      </c>
      <c r="E271" s="32">
        <v>660</v>
      </c>
      <c r="F271" s="32">
        <v>620</v>
      </c>
    </row>
    <row r="272" spans="1:6" ht="37.5">
      <c r="A272" s="24"/>
      <c r="B272" s="30" t="s">
        <v>671</v>
      </c>
      <c r="C272" s="37" t="s">
        <v>672</v>
      </c>
      <c r="D272" s="31" t="s">
        <v>673</v>
      </c>
      <c r="E272" s="32">
        <v>870</v>
      </c>
      <c r="F272" s="32">
        <v>810</v>
      </c>
    </row>
    <row r="273" spans="1:6" ht="37.5">
      <c r="A273" s="24"/>
      <c r="B273" s="30" t="s">
        <v>674</v>
      </c>
      <c r="C273" s="37" t="s">
        <v>675</v>
      </c>
      <c r="D273" s="31" t="s">
        <v>676</v>
      </c>
      <c r="E273" s="32">
        <v>410</v>
      </c>
      <c r="F273" s="32">
        <v>380</v>
      </c>
    </row>
    <row r="274" spans="1:6" ht="19.5">
      <c r="A274" s="24"/>
      <c r="B274" s="27" t="s">
        <v>677</v>
      </c>
      <c r="C274" s="56" t="s">
        <v>372</v>
      </c>
      <c r="D274" s="31"/>
      <c r="E274" s="32"/>
      <c r="F274" s="32"/>
    </row>
    <row r="275" spans="1:6">
      <c r="A275" s="24"/>
      <c r="B275" s="30" t="s">
        <v>678</v>
      </c>
      <c r="C275" s="37" t="s">
        <v>679</v>
      </c>
      <c r="D275" s="31" t="s">
        <v>680</v>
      </c>
      <c r="E275" s="32">
        <v>170</v>
      </c>
      <c r="F275" s="32">
        <v>160</v>
      </c>
    </row>
    <row r="276" spans="1:6">
      <c r="A276" s="24"/>
      <c r="B276" s="10"/>
      <c r="C276" s="16"/>
      <c r="D276" s="60"/>
      <c r="E276" s="44"/>
      <c r="F276" s="44"/>
    </row>
    <row r="277" spans="1:6">
      <c r="B277" s="2"/>
      <c r="C277" s="6"/>
      <c r="D277" s="6"/>
      <c r="E277" s="7"/>
    </row>
    <row r="278" spans="1:6" ht="75">
      <c r="A278" s="42"/>
      <c r="B278" s="19" t="s">
        <v>4</v>
      </c>
      <c r="C278" s="19" t="s">
        <v>5</v>
      </c>
      <c r="D278" s="20" t="s">
        <v>6</v>
      </c>
      <c r="E278" s="49" t="s">
        <v>12</v>
      </c>
      <c r="F278" s="49" t="s">
        <v>13</v>
      </c>
    </row>
    <row r="279" spans="1:6">
      <c r="A279" s="24"/>
      <c r="B279" s="22" t="s">
        <v>681</v>
      </c>
      <c r="C279" s="19" t="s">
        <v>682</v>
      </c>
      <c r="D279" s="20"/>
      <c r="E279" s="49"/>
      <c r="F279" s="49"/>
    </row>
    <row r="280" spans="1:6" ht="75">
      <c r="A280" s="24"/>
      <c r="B280" s="30" t="s">
        <v>683</v>
      </c>
      <c r="C280" s="37" t="s">
        <v>684</v>
      </c>
      <c r="D280" s="31" t="s">
        <v>685</v>
      </c>
      <c r="E280" s="59">
        <v>810</v>
      </c>
      <c r="F280" s="59">
        <v>730</v>
      </c>
    </row>
    <row r="281" spans="1:6" ht="37.5">
      <c r="A281" s="24"/>
      <c r="B281" s="30" t="s">
        <v>686</v>
      </c>
      <c r="C281" s="37" t="s">
        <v>687</v>
      </c>
      <c r="D281" s="31" t="s">
        <v>688</v>
      </c>
      <c r="E281" s="59">
        <v>880</v>
      </c>
      <c r="F281" s="59">
        <v>820</v>
      </c>
    </row>
    <row r="282" spans="1:6" ht="37.5">
      <c r="A282" s="24"/>
      <c r="B282" s="30" t="s">
        <v>689</v>
      </c>
      <c r="C282" s="37" t="s">
        <v>690</v>
      </c>
      <c r="D282" s="31" t="s">
        <v>691</v>
      </c>
      <c r="E282" s="59">
        <v>1160</v>
      </c>
      <c r="F282" s="59">
        <v>1100</v>
      </c>
    </row>
    <row r="283" spans="1:6" ht="37.5">
      <c r="A283" s="24"/>
      <c r="B283" s="30" t="s">
        <v>692</v>
      </c>
      <c r="C283" s="37" t="s">
        <v>693</v>
      </c>
      <c r="D283" s="31" t="s">
        <v>694</v>
      </c>
      <c r="E283" s="59">
        <v>1200</v>
      </c>
      <c r="F283" s="59">
        <v>1140</v>
      </c>
    </row>
    <row r="284" spans="1:6" ht="37.5">
      <c r="A284" s="24"/>
      <c r="B284" s="30" t="s">
        <v>695</v>
      </c>
      <c r="C284" s="37" t="s">
        <v>696</v>
      </c>
      <c r="D284" s="31" t="s">
        <v>697</v>
      </c>
      <c r="E284" s="59">
        <v>770</v>
      </c>
      <c r="F284" s="59">
        <v>720</v>
      </c>
    </row>
    <row r="285" spans="1:6" ht="37.5">
      <c r="A285" s="24"/>
      <c r="B285" s="30" t="s">
        <v>698</v>
      </c>
      <c r="C285" s="37" t="s">
        <v>699</v>
      </c>
      <c r="D285" s="31" t="s">
        <v>700</v>
      </c>
      <c r="E285" s="59">
        <v>3090</v>
      </c>
      <c r="F285" s="59">
        <v>2890</v>
      </c>
    </row>
    <row r="286" spans="1:6" ht="37.5">
      <c r="A286" s="24"/>
      <c r="B286" s="30" t="s">
        <v>701</v>
      </c>
      <c r="C286" s="37" t="s">
        <v>702</v>
      </c>
      <c r="D286" s="31" t="s">
        <v>703</v>
      </c>
      <c r="E286" s="59">
        <v>2700</v>
      </c>
      <c r="F286" s="59">
        <v>2530</v>
      </c>
    </row>
    <row r="287" spans="1:6" ht="37.5">
      <c r="A287" s="24"/>
      <c r="B287" s="30" t="s">
        <v>704</v>
      </c>
      <c r="C287" s="37" t="s">
        <v>705</v>
      </c>
      <c r="D287" s="31" t="s">
        <v>706</v>
      </c>
      <c r="E287" s="59">
        <v>2840</v>
      </c>
      <c r="F287" s="59">
        <v>2640</v>
      </c>
    </row>
    <row r="288" spans="1:6" ht="37.5">
      <c r="A288" s="24"/>
      <c r="B288" s="30" t="s">
        <v>707</v>
      </c>
      <c r="C288" s="37" t="s">
        <v>708</v>
      </c>
      <c r="D288" s="31" t="s">
        <v>709</v>
      </c>
      <c r="E288" s="59">
        <v>2700</v>
      </c>
      <c r="F288" s="59">
        <v>2530</v>
      </c>
    </row>
    <row r="289" spans="1:6" ht="37.5">
      <c r="A289" s="24"/>
      <c r="B289" s="30" t="s">
        <v>710</v>
      </c>
      <c r="C289" s="37" t="s">
        <v>711</v>
      </c>
      <c r="D289" s="31" t="s">
        <v>712</v>
      </c>
      <c r="E289" s="59">
        <v>2650</v>
      </c>
      <c r="F289" s="59">
        <v>2480</v>
      </c>
    </row>
    <row r="290" spans="1:6" ht="37.5">
      <c r="A290" s="24"/>
      <c r="B290" s="30" t="s">
        <v>713</v>
      </c>
      <c r="C290" s="37" t="s">
        <v>714</v>
      </c>
      <c r="D290" s="31" t="s">
        <v>715</v>
      </c>
      <c r="E290" s="59">
        <v>2760</v>
      </c>
      <c r="F290" s="59">
        <v>2610</v>
      </c>
    </row>
    <row r="291" spans="1:6" ht="37.5">
      <c r="A291" s="24"/>
      <c r="B291" s="30" t="s">
        <v>716</v>
      </c>
      <c r="C291" s="37" t="s">
        <v>717</v>
      </c>
      <c r="D291" s="31" t="s">
        <v>718</v>
      </c>
      <c r="E291" s="59">
        <v>2770</v>
      </c>
      <c r="F291" s="59">
        <v>2600</v>
      </c>
    </row>
    <row r="292" spans="1:6" ht="56.25">
      <c r="A292" s="24"/>
      <c r="B292" s="30" t="s">
        <v>719</v>
      </c>
      <c r="C292" s="37" t="s">
        <v>720</v>
      </c>
      <c r="D292" s="31" t="s">
        <v>721</v>
      </c>
      <c r="E292" s="59">
        <v>1360</v>
      </c>
      <c r="F292" s="59">
        <v>1290</v>
      </c>
    </row>
    <row r="293" spans="1:6" ht="37.5">
      <c r="A293" s="24"/>
      <c r="B293" s="30" t="s">
        <v>722</v>
      </c>
      <c r="C293" s="37" t="s">
        <v>723</v>
      </c>
      <c r="D293" s="31" t="s">
        <v>724</v>
      </c>
      <c r="E293" s="59">
        <v>1170</v>
      </c>
      <c r="F293" s="59">
        <v>1100</v>
      </c>
    </row>
    <row r="294" spans="1:6" ht="37.5">
      <c r="A294" s="24"/>
      <c r="B294" s="30" t="s">
        <v>725</v>
      </c>
      <c r="C294" s="37" t="s">
        <v>726</v>
      </c>
      <c r="D294" s="31" t="s">
        <v>727</v>
      </c>
      <c r="E294" s="59">
        <v>1590</v>
      </c>
      <c r="F294" s="59">
        <v>1510</v>
      </c>
    </row>
    <row r="295" spans="1:6" ht="37.5">
      <c r="A295" s="24"/>
      <c r="B295" s="30" t="s">
        <v>728</v>
      </c>
      <c r="C295" s="37" t="s">
        <v>729</v>
      </c>
      <c r="D295" s="31" t="s">
        <v>730</v>
      </c>
      <c r="E295" s="59">
        <v>790</v>
      </c>
      <c r="F295" s="59">
        <v>740</v>
      </c>
    </row>
    <row r="296" spans="1:6" ht="37.5">
      <c r="A296" s="24"/>
      <c r="B296" s="30" t="s">
        <v>731</v>
      </c>
      <c r="C296" s="37" t="s">
        <v>732</v>
      </c>
      <c r="D296" s="31" t="s">
        <v>733</v>
      </c>
      <c r="E296" s="59">
        <v>740</v>
      </c>
      <c r="F296" s="59">
        <v>690</v>
      </c>
    </row>
    <row r="297" spans="1:6" ht="37.5">
      <c r="A297" s="24"/>
      <c r="B297" s="30" t="s">
        <v>734</v>
      </c>
      <c r="C297" s="37" t="s">
        <v>735</v>
      </c>
      <c r="D297" s="31" t="s">
        <v>736</v>
      </c>
      <c r="E297" s="59">
        <v>860</v>
      </c>
      <c r="F297" s="59">
        <v>800</v>
      </c>
    </row>
    <row r="298" spans="1:6" ht="37.5">
      <c r="A298" s="24"/>
      <c r="B298" s="30" t="s">
        <v>737</v>
      </c>
      <c r="C298" s="37" t="s">
        <v>738</v>
      </c>
      <c r="D298" s="31" t="s">
        <v>739</v>
      </c>
      <c r="E298" s="59">
        <v>730</v>
      </c>
      <c r="F298" s="59">
        <v>680</v>
      </c>
    </row>
    <row r="299" spans="1:6" ht="37.5">
      <c r="A299" s="24"/>
      <c r="B299" s="30" t="s">
        <v>740</v>
      </c>
      <c r="C299" s="37" t="s">
        <v>741</v>
      </c>
      <c r="D299" s="31" t="s">
        <v>742</v>
      </c>
      <c r="E299" s="59">
        <v>840</v>
      </c>
      <c r="F299" s="59">
        <v>790</v>
      </c>
    </row>
    <row r="300" spans="1:6" ht="37.5">
      <c r="A300" s="24"/>
      <c r="B300" s="30" t="s">
        <v>743</v>
      </c>
      <c r="C300" s="37" t="s">
        <v>744</v>
      </c>
      <c r="D300" s="31" t="s">
        <v>745</v>
      </c>
      <c r="E300" s="59">
        <v>1060</v>
      </c>
      <c r="F300" s="59">
        <v>1010</v>
      </c>
    </row>
    <row r="301" spans="1:6" ht="56.25">
      <c r="A301" s="24"/>
      <c r="B301" s="30" t="s">
        <v>746</v>
      </c>
      <c r="C301" s="37" t="s">
        <v>747</v>
      </c>
      <c r="D301" s="31" t="s">
        <v>748</v>
      </c>
      <c r="E301" s="59">
        <v>940</v>
      </c>
      <c r="F301" s="59">
        <v>890</v>
      </c>
    </row>
    <row r="302" spans="1:6" ht="37.5">
      <c r="A302" s="24"/>
      <c r="B302" s="39" t="s">
        <v>749</v>
      </c>
      <c r="C302" s="30" t="s">
        <v>750</v>
      </c>
      <c r="D302" s="31" t="s">
        <v>751</v>
      </c>
      <c r="E302" s="59">
        <v>780</v>
      </c>
      <c r="F302" s="59">
        <v>730</v>
      </c>
    </row>
    <row r="303" spans="1:6" ht="37.5">
      <c r="A303" s="24"/>
      <c r="B303" s="39" t="s">
        <v>752</v>
      </c>
      <c r="C303" s="30" t="s">
        <v>753</v>
      </c>
      <c r="D303" s="31" t="s">
        <v>754</v>
      </c>
      <c r="E303" s="59">
        <v>790</v>
      </c>
      <c r="F303" s="59">
        <v>740</v>
      </c>
    </row>
    <row r="304" spans="1:6" ht="37.5">
      <c r="A304" s="24"/>
      <c r="B304" s="39" t="s">
        <v>755</v>
      </c>
      <c r="C304" s="30" t="s">
        <v>756</v>
      </c>
      <c r="D304" s="31" t="s">
        <v>757</v>
      </c>
      <c r="E304" s="59">
        <v>790</v>
      </c>
      <c r="F304" s="59">
        <v>740</v>
      </c>
    </row>
    <row r="305" spans="1:6" ht="37.5">
      <c r="A305" s="24"/>
      <c r="B305" s="39" t="s">
        <v>758</v>
      </c>
      <c r="C305" s="30" t="s">
        <v>759</v>
      </c>
      <c r="D305" s="31" t="s">
        <v>760</v>
      </c>
      <c r="E305" s="59">
        <v>790</v>
      </c>
      <c r="F305" s="59">
        <v>740</v>
      </c>
    </row>
    <row r="306" spans="1:6" ht="37.5">
      <c r="A306" s="24"/>
      <c r="B306" s="39" t="s">
        <v>761</v>
      </c>
      <c r="C306" s="37" t="s">
        <v>762</v>
      </c>
      <c r="D306" s="31" t="s">
        <v>763</v>
      </c>
      <c r="E306" s="59">
        <v>750</v>
      </c>
      <c r="F306" s="59">
        <v>700</v>
      </c>
    </row>
    <row r="307" spans="1:6" ht="37.5">
      <c r="A307" s="24"/>
      <c r="B307" s="39" t="s">
        <v>764</v>
      </c>
      <c r="C307" s="37" t="s">
        <v>765</v>
      </c>
      <c r="D307" s="31" t="s">
        <v>766</v>
      </c>
      <c r="E307" s="59">
        <v>750</v>
      </c>
      <c r="F307" s="59">
        <v>700</v>
      </c>
    </row>
    <row r="308" spans="1:6" ht="37.5">
      <c r="A308" s="24"/>
      <c r="B308" s="39" t="s">
        <v>767</v>
      </c>
      <c r="C308" s="30" t="s">
        <v>768</v>
      </c>
      <c r="D308" s="31" t="s">
        <v>769</v>
      </c>
      <c r="E308" s="59">
        <v>860</v>
      </c>
      <c r="F308" s="59">
        <v>800</v>
      </c>
    </row>
    <row r="309" spans="1:6" ht="37.5">
      <c r="A309" s="24"/>
      <c r="B309" s="39" t="s">
        <v>770</v>
      </c>
      <c r="C309" s="30" t="s">
        <v>771</v>
      </c>
      <c r="D309" s="31" t="s">
        <v>772</v>
      </c>
      <c r="E309" s="59">
        <v>840</v>
      </c>
      <c r="F309" s="59">
        <v>780</v>
      </c>
    </row>
    <row r="310" spans="1:6" ht="56.25">
      <c r="A310" s="24"/>
      <c r="B310" s="30" t="s">
        <v>773</v>
      </c>
      <c r="C310" s="37" t="s">
        <v>774</v>
      </c>
      <c r="D310" s="31" t="s">
        <v>775</v>
      </c>
      <c r="E310" s="59">
        <v>830</v>
      </c>
      <c r="F310" s="59">
        <v>780</v>
      </c>
    </row>
    <row r="311" spans="1:6" ht="56.25">
      <c r="A311" s="24"/>
      <c r="B311" s="30" t="s">
        <v>776</v>
      </c>
      <c r="C311" s="30" t="s">
        <v>777</v>
      </c>
      <c r="D311" s="31" t="s">
        <v>778</v>
      </c>
      <c r="E311" s="59">
        <v>930</v>
      </c>
      <c r="F311" s="59">
        <v>890</v>
      </c>
    </row>
    <row r="312" spans="1:6" ht="37.5">
      <c r="A312" s="24"/>
      <c r="B312" s="30" t="s">
        <v>779</v>
      </c>
      <c r="C312" s="30" t="s">
        <v>780</v>
      </c>
      <c r="D312" s="31" t="s">
        <v>781</v>
      </c>
      <c r="E312" s="59">
        <v>1240</v>
      </c>
      <c r="F312" s="59">
        <v>1150</v>
      </c>
    </row>
    <row r="313" spans="1:6" ht="56.25">
      <c r="A313" s="24"/>
      <c r="B313" s="30" t="s">
        <v>782</v>
      </c>
      <c r="C313" s="30" t="s">
        <v>783</v>
      </c>
      <c r="D313" s="61" t="s">
        <v>784</v>
      </c>
      <c r="E313" s="59">
        <v>1250</v>
      </c>
      <c r="F313" s="59">
        <v>1180</v>
      </c>
    </row>
    <row r="314" spans="1:6">
      <c r="A314" s="24"/>
      <c r="B314" s="52"/>
      <c r="C314" s="62"/>
      <c r="D314" s="62"/>
      <c r="E314" s="63"/>
      <c r="F314" s="63"/>
    </row>
    <row r="315" spans="1:6">
      <c r="A315" s="24"/>
      <c r="B315" s="46"/>
      <c r="C315" s="64"/>
      <c r="D315" s="64"/>
      <c r="E315" s="65"/>
      <c r="F315" s="65"/>
    </row>
    <row r="316" spans="1:6" ht="75">
      <c r="A316" s="42"/>
      <c r="B316" s="19" t="s">
        <v>4</v>
      </c>
      <c r="C316" s="19" t="s">
        <v>5</v>
      </c>
      <c r="D316" s="20" t="s">
        <v>6</v>
      </c>
      <c r="E316" s="49" t="s">
        <v>12</v>
      </c>
      <c r="F316" s="49" t="s">
        <v>13</v>
      </c>
    </row>
    <row r="317" spans="1:6">
      <c r="A317" s="24"/>
      <c r="B317" s="22" t="s">
        <v>785</v>
      </c>
      <c r="C317" s="19" t="s">
        <v>786</v>
      </c>
      <c r="D317" s="20"/>
      <c r="E317" s="49"/>
      <c r="F317" s="49"/>
    </row>
    <row r="318" spans="1:6">
      <c r="A318" s="24"/>
      <c r="B318" s="22" t="s">
        <v>787</v>
      </c>
      <c r="C318" s="40" t="s">
        <v>137</v>
      </c>
      <c r="D318" s="31"/>
      <c r="E318" s="32"/>
      <c r="F318" s="32"/>
    </row>
    <row r="319" spans="1:6" ht="37.5">
      <c r="A319" s="24"/>
      <c r="B319" s="30" t="s">
        <v>788</v>
      </c>
      <c r="C319" s="30" t="s">
        <v>789</v>
      </c>
      <c r="D319" s="31" t="s">
        <v>790</v>
      </c>
      <c r="E319" s="32">
        <v>1290</v>
      </c>
      <c r="F319" s="32">
        <v>1170</v>
      </c>
    </row>
    <row r="320" spans="1:6" ht="37.5">
      <c r="A320" s="24"/>
      <c r="B320" s="30" t="s">
        <v>791</v>
      </c>
      <c r="C320" s="30" t="s">
        <v>792</v>
      </c>
      <c r="D320" s="34">
        <v>0</v>
      </c>
      <c r="E320" s="32">
        <v>3200</v>
      </c>
      <c r="F320" s="32">
        <v>2870</v>
      </c>
    </row>
    <row r="321" spans="1:6" ht="56.25">
      <c r="A321" s="24"/>
      <c r="B321" s="30" t="s">
        <v>793</v>
      </c>
      <c r="C321" s="30" t="s">
        <v>794</v>
      </c>
      <c r="D321" s="34">
        <v>0</v>
      </c>
      <c r="E321" s="32">
        <v>600</v>
      </c>
      <c r="F321" s="32">
        <v>540</v>
      </c>
    </row>
    <row r="322" spans="1:6">
      <c r="A322" s="24"/>
      <c r="B322" s="22" t="s">
        <v>795</v>
      </c>
      <c r="C322" s="40" t="s">
        <v>796</v>
      </c>
      <c r="D322" s="31"/>
      <c r="E322" s="32"/>
      <c r="F322" s="32"/>
    </row>
    <row r="323" spans="1:6" ht="75">
      <c r="A323" s="24"/>
      <c r="B323" s="30" t="s">
        <v>797</v>
      </c>
      <c r="C323" s="37" t="s">
        <v>798</v>
      </c>
      <c r="D323" s="31" t="s">
        <v>799</v>
      </c>
      <c r="E323" s="32">
        <v>1630</v>
      </c>
      <c r="F323" s="32">
        <v>1470</v>
      </c>
    </row>
    <row r="324" spans="1:6" ht="56.25">
      <c r="A324" s="24"/>
      <c r="B324" s="30" t="s">
        <v>800</v>
      </c>
      <c r="C324" s="37" t="s">
        <v>801</v>
      </c>
      <c r="D324" s="31" t="s">
        <v>802</v>
      </c>
      <c r="E324" s="32">
        <v>9470</v>
      </c>
      <c r="F324" s="32">
        <v>8640</v>
      </c>
    </row>
    <row r="325" spans="1:6" ht="56.25">
      <c r="A325" s="24"/>
      <c r="B325" s="30" t="s">
        <v>803</v>
      </c>
      <c r="C325" s="37" t="s">
        <v>804</v>
      </c>
      <c r="D325" s="31" t="s">
        <v>805</v>
      </c>
      <c r="E325" s="32">
        <v>9650</v>
      </c>
      <c r="F325" s="32">
        <v>8810</v>
      </c>
    </row>
    <row r="326" spans="1:6" ht="37.5">
      <c r="A326" s="24"/>
      <c r="B326" s="30" t="s">
        <v>806</v>
      </c>
      <c r="C326" s="37" t="s">
        <v>807</v>
      </c>
      <c r="D326" s="31" t="s">
        <v>808</v>
      </c>
      <c r="E326" s="32">
        <v>7570</v>
      </c>
      <c r="F326" s="32">
        <v>6960</v>
      </c>
    </row>
    <row r="327" spans="1:6" ht="37.5">
      <c r="A327" s="24"/>
      <c r="B327" s="30" t="s">
        <v>809</v>
      </c>
      <c r="C327" s="37" t="s">
        <v>810</v>
      </c>
      <c r="D327" s="31" t="s">
        <v>811</v>
      </c>
      <c r="E327" s="32">
        <v>2080</v>
      </c>
      <c r="F327" s="32">
        <v>1880</v>
      </c>
    </row>
    <row r="328" spans="1:6" ht="56.25">
      <c r="A328" s="24"/>
      <c r="B328" s="30" t="s">
        <v>812</v>
      </c>
      <c r="C328" s="37" t="s">
        <v>813</v>
      </c>
      <c r="D328" s="31" t="s">
        <v>814</v>
      </c>
      <c r="E328" s="32">
        <v>7840</v>
      </c>
      <c r="F328" s="32">
        <v>7220</v>
      </c>
    </row>
    <row r="329" spans="1:6" ht="37.5">
      <c r="A329" s="24"/>
      <c r="B329" s="30" t="s">
        <v>815</v>
      </c>
      <c r="C329" s="37" t="s">
        <v>816</v>
      </c>
      <c r="D329" s="31" t="s">
        <v>808</v>
      </c>
      <c r="E329" s="32">
        <v>7290</v>
      </c>
      <c r="F329" s="32">
        <v>6680</v>
      </c>
    </row>
    <row r="330" spans="1:6" ht="409.5">
      <c r="A330" s="24"/>
      <c r="B330" s="66" t="s">
        <v>817</v>
      </c>
      <c r="C330" s="66" t="s">
        <v>818</v>
      </c>
      <c r="D330" s="31" t="s">
        <v>819</v>
      </c>
      <c r="E330" s="67">
        <v>1450</v>
      </c>
      <c r="F330" s="32">
        <v>1310</v>
      </c>
    </row>
    <row r="331" spans="1:6" ht="37.5">
      <c r="A331" s="24"/>
      <c r="B331" s="30" t="s">
        <v>820</v>
      </c>
      <c r="C331" s="37" t="s">
        <v>821</v>
      </c>
      <c r="D331" s="31" t="s">
        <v>822</v>
      </c>
      <c r="E331" s="32">
        <v>1920</v>
      </c>
      <c r="F331" s="32">
        <v>1730</v>
      </c>
    </row>
    <row r="332" spans="1:6" ht="112.5">
      <c r="A332" s="24"/>
      <c r="B332" s="66" t="s">
        <v>823</v>
      </c>
      <c r="C332" s="66" t="s">
        <v>824</v>
      </c>
      <c r="D332" s="31" t="s">
        <v>825</v>
      </c>
      <c r="E332" s="67">
        <v>1310</v>
      </c>
      <c r="F332" s="32">
        <v>1180</v>
      </c>
    </row>
    <row r="333" spans="1:6" ht="37.5">
      <c r="A333" s="24"/>
      <c r="B333" s="30" t="s">
        <v>826</v>
      </c>
      <c r="C333" s="37" t="s">
        <v>827</v>
      </c>
      <c r="D333" s="31" t="s">
        <v>828</v>
      </c>
      <c r="E333" s="32">
        <v>1540</v>
      </c>
      <c r="F333" s="32">
        <v>1390</v>
      </c>
    </row>
    <row r="334" spans="1:6" ht="112.5">
      <c r="A334" s="24"/>
      <c r="B334" s="66" t="s">
        <v>829</v>
      </c>
      <c r="C334" s="66" t="s">
        <v>830</v>
      </c>
      <c r="D334" s="31" t="s">
        <v>831</v>
      </c>
      <c r="E334" s="67">
        <v>1570</v>
      </c>
      <c r="F334" s="32">
        <v>1420</v>
      </c>
    </row>
    <row r="335" spans="1:6" ht="409.5">
      <c r="A335" s="24"/>
      <c r="B335" s="66" t="s">
        <v>832</v>
      </c>
      <c r="C335" s="66" t="s">
        <v>833</v>
      </c>
      <c r="D335" s="31" t="s">
        <v>834</v>
      </c>
      <c r="E335" s="67">
        <v>1780</v>
      </c>
      <c r="F335" s="32">
        <v>1610</v>
      </c>
    </row>
    <row r="336" spans="1:6" ht="75">
      <c r="A336" s="24"/>
      <c r="B336" s="30" t="s">
        <v>835</v>
      </c>
      <c r="C336" s="37" t="s">
        <v>836</v>
      </c>
      <c r="D336" s="31" t="s">
        <v>837</v>
      </c>
      <c r="E336" s="32">
        <v>1530</v>
      </c>
      <c r="F336" s="32">
        <v>1380</v>
      </c>
    </row>
    <row r="337" spans="1:6" ht="93.75">
      <c r="A337" s="24"/>
      <c r="B337" s="30" t="s">
        <v>838</v>
      </c>
      <c r="C337" s="37" t="s">
        <v>839</v>
      </c>
      <c r="D337" s="31" t="s">
        <v>840</v>
      </c>
      <c r="E337" s="32">
        <v>10410</v>
      </c>
      <c r="F337" s="32">
        <v>9560</v>
      </c>
    </row>
    <row r="338" spans="1:6" ht="93.75">
      <c r="A338" s="24"/>
      <c r="B338" s="30" t="s">
        <v>841</v>
      </c>
      <c r="C338" s="30" t="s">
        <v>842</v>
      </c>
      <c r="D338" s="31" t="s">
        <v>843</v>
      </c>
      <c r="E338" s="32">
        <v>2920</v>
      </c>
      <c r="F338" s="32">
        <v>2680</v>
      </c>
    </row>
    <row r="339" spans="1:6" ht="56.25">
      <c r="A339" s="24"/>
      <c r="B339" s="30" t="s">
        <v>844</v>
      </c>
      <c r="C339" s="30" t="s">
        <v>845</v>
      </c>
      <c r="D339" s="31" t="s">
        <v>846</v>
      </c>
      <c r="E339" s="32">
        <v>18300</v>
      </c>
      <c r="F339" s="32">
        <v>17190</v>
      </c>
    </row>
    <row r="340" spans="1:6" ht="56.25">
      <c r="A340" s="24"/>
      <c r="B340" s="30" t="s">
        <v>847</v>
      </c>
      <c r="C340" s="30" t="s">
        <v>848</v>
      </c>
      <c r="D340" s="31" t="s">
        <v>849</v>
      </c>
      <c r="E340" s="32">
        <v>23960</v>
      </c>
      <c r="F340" s="32">
        <v>22830</v>
      </c>
    </row>
    <row r="341" spans="1:6" ht="56.25">
      <c r="A341" s="24"/>
      <c r="B341" s="30" t="s">
        <v>850</v>
      </c>
      <c r="C341" s="30" t="s">
        <v>851</v>
      </c>
      <c r="D341" s="31" t="s">
        <v>852</v>
      </c>
      <c r="E341" s="32">
        <v>14620</v>
      </c>
      <c r="F341" s="32">
        <v>13470</v>
      </c>
    </row>
    <row r="342" spans="1:6" ht="56.25">
      <c r="A342" s="24"/>
      <c r="B342" s="30" t="s">
        <v>853</v>
      </c>
      <c r="C342" s="33" t="s">
        <v>854</v>
      </c>
      <c r="D342" s="31" t="s">
        <v>852</v>
      </c>
      <c r="E342" s="32">
        <v>16460</v>
      </c>
      <c r="F342" s="32">
        <v>15220</v>
      </c>
    </row>
    <row r="343" spans="1:6" ht="37.5">
      <c r="A343" s="24"/>
      <c r="B343" s="30" t="s">
        <v>855</v>
      </c>
      <c r="C343" s="33" t="s">
        <v>856</v>
      </c>
      <c r="D343" s="31" t="s">
        <v>857</v>
      </c>
      <c r="E343" s="32">
        <v>15720</v>
      </c>
      <c r="F343" s="32">
        <v>15070</v>
      </c>
    </row>
    <row r="344" spans="1:6" ht="37.5">
      <c r="A344" s="24"/>
      <c r="B344" s="30" t="s">
        <v>858</v>
      </c>
      <c r="C344" s="33" t="s">
        <v>859</v>
      </c>
      <c r="D344" s="31" t="s">
        <v>860</v>
      </c>
      <c r="E344" s="32">
        <v>10150</v>
      </c>
      <c r="F344" s="32">
        <v>9470</v>
      </c>
    </row>
    <row r="345" spans="1:6" ht="56.25">
      <c r="A345" s="24"/>
      <c r="B345" s="30" t="s">
        <v>861</v>
      </c>
      <c r="C345" s="33" t="s">
        <v>862</v>
      </c>
      <c r="D345" s="31" t="s">
        <v>863</v>
      </c>
      <c r="E345" s="32">
        <v>24150</v>
      </c>
      <c r="F345" s="32">
        <v>23220</v>
      </c>
    </row>
    <row r="346" spans="1:6">
      <c r="A346" s="24"/>
      <c r="B346" s="22" t="s">
        <v>14</v>
      </c>
      <c r="C346" s="40" t="s">
        <v>15</v>
      </c>
      <c r="D346" s="31"/>
      <c r="E346" s="32"/>
      <c r="F346" s="32"/>
    </row>
    <row r="347" spans="1:6" ht="37.5">
      <c r="A347" s="24"/>
      <c r="B347" s="30" t="s">
        <v>864</v>
      </c>
      <c r="C347" s="33" t="s">
        <v>865</v>
      </c>
      <c r="D347" s="34">
        <v>0</v>
      </c>
      <c r="E347" s="32">
        <v>31230</v>
      </c>
      <c r="F347" s="32">
        <v>29680</v>
      </c>
    </row>
    <row r="348" spans="1:6" ht="37.5">
      <c r="A348" s="24"/>
      <c r="B348" s="30" t="s">
        <v>866</v>
      </c>
      <c r="C348" s="33" t="s">
        <v>867</v>
      </c>
      <c r="D348" s="34"/>
      <c r="E348" s="32">
        <v>25860</v>
      </c>
      <c r="F348" s="32">
        <v>24350</v>
      </c>
    </row>
    <row r="349" spans="1:6" ht="56.25">
      <c r="A349" s="24"/>
      <c r="B349" s="30" t="s">
        <v>868</v>
      </c>
      <c r="C349" s="33" t="s">
        <v>869</v>
      </c>
      <c r="D349" s="31" t="s">
        <v>870</v>
      </c>
      <c r="E349" s="32">
        <v>27380</v>
      </c>
      <c r="F349" s="32">
        <v>25410</v>
      </c>
    </row>
    <row r="350" spans="1:6" ht="56.25">
      <c r="A350" s="24"/>
      <c r="B350" s="30" t="s">
        <v>871</v>
      </c>
      <c r="C350" s="33" t="s">
        <v>872</v>
      </c>
      <c r="D350" s="34" t="s">
        <v>863</v>
      </c>
      <c r="E350" s="32">
        <v>27380</v>
      </c>
      <c r="F350" s="32">
        <v>25410</v>
      </c>
    </row>
    <row r="351" spans="1:6" ht="112.5">
      <c r="A351" s="24"/>
      <c r="B351" s="30" t="s">
        <v>873</v>
      </c>
      <c r="C351" s="33" t="s">
        <v>874</v>
      </c>
      <c r="D351" s="34" t="s">
        <v>875</v>
      </c>
      <c r="E351" s="32">
        <v>23960</v>
      </c>
      <c r="F351" s="32">
        <v>22470</v>
      </c>
    </row>
    <row r="352" spans="1:6" ht="56.25">
      <c r="A352" s="24"/>
      <c r="B352" s="39" t="s">
        <v>876</v>
      </c>
      <c r="C352" s="33" t="s">
        <v>877</v>
      </c>
      <c r="D352" s="31" t="s">
        <v>878</v>
      </c>
      <c r="E352" s="32">
        <v>16220</v>
      </c>
      <c r="F352" s="32">
        <v>14770</v>
      </c>
    </row>
    <row r="353" spans="1:6" ht="37.5">
      <c r="A353" s="24"/>
      <c r="B353" s="30" t="s">
        <v>879</v>
      </c>
      <c r="C353" s="33" t="s">
        <v>880</v>
      </c>
      <c r="D353" s="34">
        <v>0</v>
      </c>
      <c r="E353" s="32">
        <v>3230</v>
      </c>
      <c r="F353" s="32">
        <v>2930</v>
      </c>
    </row>
    <row r="354" spans="1:6">
      <c r="A354" s="24"/>
      <c r="B354" s="52"/>
      <c r="C354" s="62"/>
      <c r="D354" s="62"/>
      <c r="E354" s="63"/>
      <c r="F354" s="54"/>
    </row>
    <row r="355" spans="1:6">
      <c r="A355" s="24"/>
      <c r="B355" s="46"/>
      <c r="C355" s="64"/>
      <c r="D355" s="64"/>
      <c r="E355" s="47"/>
      <c r="F355" s="17"/>
    </row>
    <row r="356" spans="1:6" ht="75">
      <c r="A356" s="42"/>
      <c r="B356" s="19" t="s">
        <v>4</v>
      </c>
      <c r="C356" s="19" t="s">
        <v>5</v>
      </c>
      <c r="D356" s="20" t="s">
        <v>6</v>
      </c>
      <c r="E356" s="49" t="s">
        <v>12</v>
      </c>
      <c r="F356" s="49" t="s">
        <v>13</v>
      </c>
    </row>
    <row r="357" spans="1:6">
      <c r="A357" s="24"/>
      <c r="B357" s="68" t="s">
        <v>881</v>
      </c>
      <c r="C357" s="19" t="s">
        <v>882</v>
      </c>
      <c r="D357" s="20"/>
      <c r="E357" s="49"/>
      <c r="F357" s="49"/>
    </row>
    <row r="358" spans="1:6" ht="19.5">
      <c r="A358" s="24"/>
      <c r="B358" s="69"/>
      <c r="C358" s="56" t="s">
        <v>883</v>
      </c>
      <c r="D358" s="31"/>
      <c r="E358" s="70"/>
      <c r="F358" s="70"/>
    </row>
    <row r="359" spans="1:6" ht="75">
      <c r="A359" s="24"/>
      <c r="B359" s="71" t="s">
        <v>884</v>
      </c>
      <c r="C359" s="30" t="s">
        <v>885</v>
      </c>
      <c r="D359" s="31" t="s">
        <v>886</v>
      </c>
      <c r="E359" s="59">
        <v>850</v>
      </c>
      <c r="F359" s="59">
        <v>780</v>
      </c>
    </row>
    <row r="360" spans="1:6" ht="19.5">
      <c r="A360" s="24"/>
      <c r="B360" s="69"/>
      <c r="C360" s="56" t="s">
        <v>887</v>
      </c>
      <c r="D360" s="31"/>
      <c r="E360" s="59"/>
      <c r="F360" s="59"/>
    </row>
    <row r="361" spans="1:6" ht="37.5">
      <c r="A361" s="24"/>
      <c r="B361" s="71" t="s">
        <v>888</v>
      </c>
      <c r="C361" s="33" t="s">
        <v>889</v>
      </c>
      <c r="D361" s="31" t="s">
        <v>890</v>
      </c>
      <c r="E361" s="59">
        <v>760</v>
      </c>
      <c r="F361" s="59">
        <v>700</v>
      </c>
    </row>
    <row r="362" spans="1:6" ht="56.25">
      <c r="A362" s="24"/>
      <c r="B362" s="71" t="s">
        <v>891</v>
      </c>
      <c r="C362" s="37" t="s">
        <v>892</v>
      </c>
      <c r="D362" s="31" t="s">
        <v>893</v>
      </c>
      <c r="E362" s="59">
        <v>960</v>
      </c>
      <c r="F362" s="59">
        <v>880</v>
      </c>
    </row>
    <row r="363" spans="1:6" ht="75">
      <c r="A363" s="24"/>
      <c r="B363" s="71" t="s">
        <v>894</v>
      </c>
      <c r="C363" s="37" t="s">
        <v>895</v>
      </c>
      <c r="D363" s="31" t="s">
        <v>896</v>
      </c>
      <c r="E363" s="59">
        <v>890</v>
      </c>
      <c r="F363" s="59">
        <v>820</v>
      </c>
    </row>
    <row r="364" spans="1:6" ht="56.25">
      <c r="A364" s="24"/>
      <c r="B364" s="71" t="s">
        <v>897</v>
      </c>
      <c r="C364" s="30" t="s">
        <v>898</v>
      </c>
      <c r="D364" s="31" t="s">
        <v>899</v>
      </c>
      <c r="E364" s="59">
        <v>800</v>
      </c>
      <c r="F364" s="59">
        <v>730</v>
      </c>
    </row>
    <row r="365" spans="1:6" ht="56.25">
      <c r="A365" s="24"/>
      <c r="B365" s="71" t="s">
        <v>900</v>
      </c>
      <c r="C365" s="30" t="s">
        <v>901</v>
      </c>
      <c r="D365" s="31" t="s">
        <v>902</v>
      </c>
      <c r="E365" s="59">
        <v>860</v>
      </c>
      <c r="F365" s="59">
        <v>790</v>
      </c>
    </row>
    <row r="366" spans="1:6" ht="56.25">
      <c r="A366" s="24"/>
      <c r="B366" s="30" t="s">
        <v>903</v>
      </c>
      <c r="C366" s="30" t="s">
        <v>904</v>
      </c>
      <c r="D366" s="31" t="s">
        <v>905</v>
      </c>
      <c r="E366" s="59">
        <v>800</v>
      </c>
      <c r="F366" s="59">
        <v>730</v>
      </c>
    </row>
    <row r="367" spans="1:6" ht="37.5">
      <c r="A367" s="24"/>
      <c r="B367" s="30" t="s">
        <v>906</v>
      </c>
      <c r="C367" s="37" t="s">
        <v>907</v>
      </c>
      <c r="D367" s="31" t="s">
        <v>908</v>
      </c>
      <c r="E367" s="59">
        <v>900</v>
      </c>
      <c r="F367" s="59">
        <v>830</v>
      </c>
    </row>
    <row r="368" spans="1:6" ht="37.5">
      <c r="A368" s="24"/>
      <c r="B368" s="30" t="s">
        <v>909</v>
      </c>
      <c r="C368" s="37" t="s">
        <v>910</v>
      </c>
      <c r="D368" s="31" t="s">
        <v>911</v>
      </c>
      <c r="E368" s="59">
        <v>890</v>
      </c>
      <c r="F368" s="59">
        <v>820</v>
      </c>
    </row>
    <row r="369" spans="1:6" ht="19.5">
      <c r="A369" s="24"/>
      <c r="B369" s="71"/>
      <c r="C369" s="56" t="s">
        <v>912</v>
      </c>
      <c r="D369" s="31"/>
      <c r="E369" s="59"/>
      <c r="F369" s="59"/>
    </row>
    <row r="370" spans="1:6" ht="56.25">
      <c r="A370" s="24"/>
      <c r="B370" s="71" t="s">
        <v>913</v>
      </c>
      <c r="C370" s="33" t="s">
        <v>914</v>
      </c>
      <c r="D370" s="31" t="s">
        <v>915</v>
      </c>
      <c r="E370" s="59">
        <v>760</v>
      </c>
      <c r="F370" s="59">
        <v>700</v>
      </c>
    </row>
    <row r="371" spans="1:6" ht="37.5">
      <c r="A371" s="24"/>
      <c r="B371" s="30" t="s">
        <v>916</v>
      </c>
      <c r="C371" s="37" t="s">
        <v>917</v>
      </c>
      <c r="D371" s="31" t="s">
        <v>918</v>
      </c>
      <c r="E371" s="59">
        <v>820</v>
      </c>
      <c r="F371" s="59">
        <v>750</v>
      </c>
    </row>
    <row r="372" spans="1:6" ht="37.5">
      <c r="A372" s="24"/>
      <c r="B372" s="30" t="s">
        <v>919</v>
      </c>
      <c r="C372" s="30" t="s">
        <v>920</v>
      </c>
      <c r="D372" s="31" t="s">
        <v>918</v>
      </c>
      <c r="E372" s="59">
        <v>920</v>
      </c>
      <c r="F372" s="59">
        <v>850</v>
      </c>
    </row>
    <row r="373" spans="1:6" ht="19.5">
      <c r="A373" s="24"/>
      <c r="B373" s="71"/>
      <c r="C373" s="56" t="s">
        <v>921</v>
      </c>
      <c r="D373" s="31"/>
      <c r="E373" s="59"/>
      <c r="F373" s="59"/>
    </row>
    <row r="374" spans="1:6" ht="37.5">
      <c r="A374" s="24"/>
      <c r="B374" s="71" t="s">
        <v>922</v>
      </c>
      <c r="C374" s="37" t="s">
        <v>923</v>
      </c>
      <c r="D374" s="31" t="s">
        <v>924</v>
      </c>
      <c r="E374" s="59">
        <v>1080</v>
      </c>
      <c r="F374" s="59">
        <v>1010</v>
      </c>
    </row>
    <row r="375" spans="1:6" ht="56.25">
      <c r="A375" s="24"/>
      <c r="B375" s="71" t="s">
        <v>925</v>
      </c>
      <c r="C375" s="33" t="s">
        <v>926</v>
      </c>
      <c r="D375" s="31" t="s">
        <v>927</v>
      </c>
      <c r="E375" s="59">
        <v>1030</v>
      </c>
      <c r="F375" s="59">
        <v>960</v>
      </c>
    </row>
    <row r="376" spans="1:6" ht="56.25">
      <c r="A376" s="24"/>
      <c r="B376" s="71" t="s">
        <v>928</v>
      </c>
      <c r="C376" s="33" t="s">
        <v>929</v>
      </c>
      <c r="D376" s="31" t="s">
        <v>930</v>
      </c>
      <c r="E376" s="59">
        <v>1030</v>
      </c>
      <c r="F376" s="59">
        <v>960</v>
      </c>
    </row>
    <row r="377" spans="1:6" ht="56.25">
      <c r="A377" s="24"/>
      <c r="B377" s="30" t="s">
        <v>931</v>
      </c>
      <c r="C377" s="33" t="s">
        <v>932</v>
      </c>
      <c r="D377" s="31" t="s">
        <v>933</v>
      </c>
      <c r="E377" s="59">
        <v>1070</v>
      </c>
      <c r="F377" s="59">
        <v>1000</v>
      </c>
    </row>
    <row r="378" spans="1:6" ht="19.5">
      <c r="A378" s="24"/>
      <c r="B378" s="30"/>
      <c r="C378" s="56" t="s">
        <v>934</v>
      </c>
      <c r="D378" s="31"/>
      <c r="E378" s="59"/>
      <c r="F378" s="59"/>
    </row>
    <row r="379" spans="1:6" ht="56.25">
      <c r="A379" s="24"/>
      <c r="B379" s="71" t="s">
        <v>935</v>
      </c>
      <c r="C379" s="37" t="s">
        <v>936</v>
      </c>
      <c r="D379" s="31" t="s">
        <v>937</v>
      </c>
      <c r="E379" s="59">
        <v>810</v>
      </c>
      <c r="F379" s="59">
        <v>740</v>
      </c>
    </row>
    <row r="380" spans="1:6" ht="19.5">
      <c r="A380" s="24"/>
      <c r="B380" s="71"/>
      <c r="C380" s="56" t="s">
        <v>938</v>
      </c>
      <c r="D380" s="31"/>
      <c r="E380" s="59"/>
      <c r="F380" s="59"/>
    </row>
    <row r="381" spans="1:6" ht="56.25">
      <c r="A381" s="24"/>
      <c r="B381" s="71" t="s">
        <v>939</v>
      </c>
      <c r="C381" s="30" t="s">
        <v>940</v>
      </c>
      <c r="D381" s="31" t="s">
        <v>941</v>
      </c>
      <c r="E381" s="59">
        <v>910</v>
      </c>
      <c r="F381" s="59">
        <v>840</v>
      </c>
    </row>
    <row r="382" spans="1:6" ht="37.5">
      <c r="A382" s="24"/>
      <c r="B382" s="71" t="s">
        <v>942</v>
      </c>
      <c r="C382" s="30" t="s">
        <v>943</v>
      </c>
      <c r="D382" s="31" t="s">
        <v>944</v>
      </c>
      <c r="E382" s="59">
        <v>900</v>
      </c>
      <c r="F382" s="59">
        <v>830</v>
      </c>
    </row>
    <row r="383" spans="1:6" ht="37.5">
      <c r="A383" s="24"/>
      <c r="B383" s="71" t="s">
        <v>945</v>
      </c>
      <c r="C383" s="30" t="s">
        <v>946</v>
      </c>
      <c r="D383" s="31" t="s">
        <v>947</v>
      </c>
      <c r="E383" s="59">
        <v>900</v>
      </c>
      <c r="F383" s="59">
        <v>830</v>
      </c>
    </row>
    <row r="384" spans="1:6" ht="37.5">
      <c r="A384" s="24"/>
      <c r="B384" s="71" t="s">
        <v>948</v>
      </c>
      <c r="C384" s="30" t="s">
        <v>949</v>
      </c>
      <c r="D384" s="31" t="s">
        <v>950</v>
      </c>
      <c r="E384" s="59">
        <v>850</v>
      </c>
      <c r="F384" s="59">
        <v>780</v>
      </c>
    </row>
    <row r="385" spans="1:6" ht="37.5">
      <c r="A385" s="24"/>
      <c r="B385" s="71" t="s">
        <v>951</v>
      </c>
      <c r="C385" s="30" t="s">
        <v>952</v>
      </c>
      <c r="D385" s="31" t="s">
        <v>953</v>
      </c>
      <c r="E385" s="59">
        <v>930</v>
      </c>
      <c r="F385" s="59">
        <v>860</v>
      </c>
    </row>
    <row r="386" spans="1:6" ht="37.5">
      <c r="A386" s="24"/>
      <c r="B386" s="71" t="s">
        <v>954</v>
      </c>
      <c r="C386" s="30" t="s">
        <v>955</v>
      </c>
      <c r="D386" s="31" t="s">
        <v>956</v>
      </c>
      <c r="E386" s="59">
        <v>890</v>
      </c>
      <c r="F386" s="59">
        <v>820</v>
      </c>
    </row>
    <row r="387" spans="1:6" ht="37.5">
      <c r="A387" s="24"/>
      <c r="B387" s="71" t="s">
        <v>957</v>
      </c>
      <c r="C387" s="30" t="s">
        <v>958</v>
      </c>
      <c r="D387" s="31" t="s">
        <v>959</v>
      </c>
      <c r="E387" s="59">
        <v>890</v>
      </c>
      <c r="F387" s="59">
        <v>820</v>
      </c>
    </row>
    <row r="388" spans="1:6" ht="37.5">
      <c r="A388" s="24"/>
      <c r="B388" s="71" t="s">
        <v>960</v>
      </c>
      <c r="C388" s="30" t="s">
        <v>961</v>
      </c>
      <c r="D388" s="31" t="s">
        <v>962</v>
      </c>
      <c r="E388" s="59">
        <v>910</v>
      </c>
      <c r="F388" s="59">
        <v>840</v>
      </c>
    </row>
    <row r="389" spans="1:6" ht="37.5">
      <c r="A389" s="24"/>
      <c r="B389" s="71" t="s">
        <v>963</v>
      </c>
      <c r="C389" s="30" t="s">
        <v>964</v>
      </c>
      <c r="D389" s="31" t="s">
        <v>965</v>
      </c>
      <c r="E389" s="59">
        <v>910</v>
      </c>
      <c r="F389" s="59">
        <v>840</v>
      </c>
    </row>
    <row r="390" spans="1:6" ht="56.25">
      <c r="A390" s="24"/>
      <c r="B390" s="30" t="s">
        <v>966</v>
      </c>
      <c r="C390" s="30" t="s">
        <v>967</v>
      </c>
      <c r="D390" s="31" t="s">
        <v>968</v>
      </c>
      <c r="E390" s="59">
        <v>960</v>
      </c>
      <c r="F390" s="59">
        <v>890</v>
      </c>
    </row>
    <row r="391" spans="1:6" ht="19.5">
      <c r="A391" s="24"/>
      <c r="B391" s="71"/>
      <c r="C391" s="56" t="s">
        <v>969</v>
      </c>
      <c r="D391" s="31"/>
      <c r="E391" s="59"/>
      <c r="F391" s="59"/>
    </row>
    <row r="392" spans="1:6" ht="37.5">
      <c r="A392" s="24"/>
      <c r="B392" s="30" t="s">
        <v>970</v>
      </c>
      <c r="C392" s="30" t="s">
        <v>971</v>
      </c>
      <c r="D392" s="31" t="s">
        <v>972</v>
      </c>
      <c r="E392" s="32">
        <v>1050</v>
      </c>
      <c r="F392" s="59">
        <v>970</v>
      </c>
    </row>
    <row r="393" spans="1:6" ht="19.5">
      <c r="A393" s="24"/>
      <c r="B393" s="30"/>
      <c r="C393" s="56" t="s">
        <v>973</v>
      </c>
      <c r="D393" s="31"/>
      <c r="E393" s="59"/>
      <c r="F393" s="59"/>
    </row>
    <row r="394" spans="1:6" ht="168.75">
      <c r="A394" s="24"/>
      <c r="B394" s="30" t="s">
        <v>974</v>
      </c>
      <c r="C394" s="30" t="s">
        <v>975</v>
      </c>
      <c r="D394" s="31" t="s">
        <v>976</v>
      </c>
      <c r="E394" s="59">
        <v>1380</v>
      </c>
      <c r="F394" s="59">
        <v>1300</v>
      </c>
    </row>
    <row r="395" spans="1:6" ht="37.5">
      <c r="A395" s="24"/>
      <c r="B395" s="30" t="s">
        <v>977</v>
      </c>
      <c r="C395" s="30" t="s">
        <v>978</v>
      </c>
      <c r="D395" s="31" t="s">
        <v>979</v>
      </c>
      <c r="E395" s="59">
        <v>930</v>
      </c>
      <c r="F395" s="59">
        <v>860</v>
      </c>
    </row>
    <row r="396" spans="1:6" ht="37.5">
      <c r="A396" s="24"/>
      <c r="B396" s="30" t="s">
        <v>980</v>
      </c>
      <c r="C396" s="30" t="s">
        <v>981</v>
      </c>
      <c r="D396" s="31" t="s">
        <v>982</v>
      </c>
      <c r="E396" s="59">
        <v>940</v>
      </c>
      <c r="F396" s="59">
        <v>870</v>
      </c>
    </row>
    <row r="397" spans="1:6" ht="37.5">
      <c r="A397" s="24"/>
      <c r="B397" s="30" t="s">
        <v>983</v>
      </c>
      <c r="C397" s="30" t="s">
        <v>984</v>
      </c>
      <c r="D397" s="31" t="s">
        <v>985</v>
      </c>
      <c r="E397" s="59">
        <v>930</v>
      </c>
      <c r="F397" s="59">
        <v>860</v>
      </c>
    </row>
    <row r="398" spans="1:6" ht="56.25">
      <c r="A398" s="24"/>
      <c r="B398" s="71" t="s">
        <v>986</v>
      </c>
      <c r="C398" s="30" t="s">
        <v>987</v>
      </c>
      <c r="D398" s="31" t="s">
        <v>988</v>
      </c>
      <c r="E398" s="59">
        <v>950</v>
      </c>
      <c r="F398" s="59">
        <v>880</v>
      </c>
    </row>
    <row r="399" spans="1:6" ht="37.5">
      <c r="A399" s="24"/>
      <c r="B399" s="30" t="s">
        <v>989</v>
      </c>
      <c r="C399" s="30" t="s">
        <v>990</v>
      </c>
      <c r="D399" s="31" t="s">
        <v>991</v>
      </c>
      <c r="E399" s="59">
        <v>940</v>
      </c>
      <c r="F399" s="59">
        <v>870</v>
      </c>
    </row>
    <row r="400" spans="1:6" ht="37.5">
      <c r="A400" s="24"/>
      <c r="B400" s="30" t="s">
        <v>992</v>
      </c>
      <c r="C400" s="30" t="s">
        <v>993</v>
      </c>
      <c r="D400" s="31" t="s">
        <v>994</v>
      </c>
      <c r="E400" s="59">
        <v>990</v>
      </c>
      <c r="F400" s="59">
        <v>920</v>
      </c>
    </row>
    <row r="401" spans="1:6" ht="19.5">
      <c r="A401" s="24"/>
      <c r="B401" s="71"/>
      <c r="C401" s="56" t="s">
        <v>995</v>
      </c>
      <c r="D401" s="31"/>
      <c r="E401" s="59"/>
      <c r="F401" s="59"/>
    </row>
    <row r="402" spans="1:6" ht="56.25">
      <c r="A402" s="24"/>
      <c r="B402" s="71" t="s">
        <v>996</v>
      </c>
      <c r="C402" s="30" t="s">
        <v>997</v>
      </c>
      <c r="D402" s="31" t="s">
        <v>998</v>
      </c>
      <c r="E402" s="59">
        <v>900</v>
      </c>
      <c r="F402" s="59">
        <v>830</v>
      </c>
    </row>
    <row r="403" spans="1:6" ht="56.25">
      <c r="A403" s="24"/>
      <c r="B403" s="71" t="s">
        <v>999</v>
      </c>
      <c r="C403" s="30" t="s">
        <v>1000</v>
      </c>
      <c r="D403" s="31" t="s">
        <v>1001</v>
      </c>
      <c r="E403" s="59">
        <v>900</v>
      </c>
      <c r="F403" s="59">
        <v>830</v>
      </c>
    </row>
    <row r="404" spans="1:6" ht="56.25">
      <c r="A404" s="24"/>
      <c r="B404" s="71" t="s">
        <v>1002</v>
      </c>
      <c r="C404" s="30" t="s">
        <v>1003</v>
      </c>
      <c r="D404" s="31" t="s">
        <v>1004</v>
      </c>
      <c r="E404" s="59">
        <v>940</v>
      </c>
      <c r="F404" s="59">
        <v>870</v>
      </c>
    </row>
    <row r="405" spans="1:6" ht="56.25">
      <c r="A405" s="24"/>
      <c r="B405" s="71" t="s">
        <v>1005</v>
      </c>
      <c r="C405" s="30" t="s">
        <v>1006</v>
      </c>
      <c r="D405" s="31" t="s">
        <v>1007</v>
      </c>
      <c r="E405" s="59">
        <v>950</v>
      </c>
      <c r="F405" s="59">
        <v>880</v>
      </c>
    </row>
    <row r="406" spans="1:6" ht="37.5">
      <c r="A406" s="24"/>
      <c r="B406" s="39" t="s">
        <v>1008</v>
      </c>
      <c r="C406" s="30" t="s">
        <v>1009</v>
      </c>
      <c r="D406" s="31" t="s">
        <v>1010</v>
      </c>
      <c r="E406" s="59">
        <v>950</v>
      </c>
      <c r="F406" s="59">
        <v>880</v>
      </c>
    </row>
    <row r="407" spans="1:6" ht="37.5">
      <c r="A407" s="24"/>
      <c r="B407" s="30" t="s">
        <v>1011</v>
      </c>
      <c r="C407" s="30" t="s">
        <v>1012</v>
      </c>
      <c r="D407" s="31" t="s">
        <v>1013</v>
      </c>
      <c r="E407" s="59">
        <v>900</v>
      </c>
      <c r="F407" s="59">
        <v>830</v>
      </c>
    </row>
    <row r="408" spans="1:6" ht="56.25">
      <c r="A408" s="24"/>
      <c r="B408" s="71" t="s">
        <v>1014</v>
      </c>
      <c r="C408" s="30" t="s">
        <v>1015</v>
      </c>
      <c r="D408" s="31" t="s">
        <v>1016</v>
      </c>
      <c r="E408" s="59">
        <v>950</v>
      </c>
      <c r="F408" s="59">
        <v>880</v>
      </c>
    </row>
    <row r="409" spans="1:6" ht="56.25">
      <c r="A409" s="24"/>
      <c r="B409" s="71" t="s">
        <v>1017</v>
      </c>
      <c r="C409" s="30" t="s">
        <v>1018</v>
      </c>
      <c r="D409" s="31" t="s">
        <v>1019</v>
      </c>
      <c r="E409" s="59">
        <v>870</v>
      </c>
      <c r="F409" s="59">
        <v>800</v>
      </c>
    </row>
    <row r="410" spans="1:6" ht="56.25">
      <c r="A410" s="24"/>
      <c r="B410" s="71" t="s">
        <v>1020</v>
      </c>
      <c r="C410" s="30" t="s">
        <v>1021</v>
      </c>
      <c r="D410" s="31" t="s">
        <v>1022</v>
      </c>
      <c r="E410" s="59">
        <v>880</v>
      </c>
      <c r="F410" s="59">
        <v>810</v>
      </c>
    </row>
    <row r="411" spans="1:6" ht="37.5">
      <c r="A411" s="24"/>
      <c r="B411" s="30" t="s">
        <v>1023</v>
      </c>
      <c r="C411" s="30" t="s">
        <v>1024</v>
      </c>
      <c r="D411" s="31" t="s">
        <v>1025</v>
      </c>
      <c r="E411" s="59">
        <v>1170</v>
      </c>
      <c r="F411" s="59">
        <v>1100</v>
      </c>
    </row>
    <row r="412" spans="1:6" ht="37.5">
      <c r="A412" s="24"/>
      <c r="B412" s="30" t="s">
        <v>1026</v>
      </c>
      <c r="C412" s="30" t="s">
        <v>1027</v>
      </c>
      <c r="D412" s="31" t="s">
        <v>1028</v>
      </c>
      <c r="E412" s="59">
        <v>1130</v>
      </c>
      <c r="F412" s="59">
        <v>1060</v>
      </c>
    </row>
    <row r="413" spans="1:6" ht="56.25">
      <c r="A413" s="24"/>
      <c r="B413" s="30" t="s">
        <v>1029</v>
      </c>
      <c r="C413" s="30" t="s">
        <v>1030</v>
      </c>
      <c r="D413" s="31" t="s">
        <v>1031</v>
      </c>
      <c r="E413" s="59">
        <v>950</v>
      </c>
      <c r="F413" s="59">
        <v>880</v>
      </c>
    </row>
    <row r="414" spans="1:6" ht="56.25">
      <c r="A414" s="24"/>
      <c r="B414" s="30" t="s">
        <v>1032</v>
      </c>
      <c r="C414" s="30" t="s">
        <v>1033</v>
      </c>
      <c r="D414" s="31" t="s">
        <v>1031</v>
      </c>
      <c r="E414" s="59">
        <v>880</v>
      </c>
      <c r="F414" s="59">
        <v>820</v>
      </c>
    </row>
    <row r="415" spans="1:6" ht="56.25">
      <c r="A415" s="24"/>
      <c r="B415" s="30" t="s">
        <v>1034</v>
      </c>
      <c r="C415" s="30" t="s">
        <v>1035</v>
      </c>
      <c r="D415" s="31" t="s">
        <v>1031</v>
      </c>
      <c r="E415" s="59">
        <v>950</v>
      </c>
      <c r="F415" s="59">
        <v>880</v>
      </c>
    </row>
    <row r="416" spans="1:6" ht="19.5">
      <c r="A416" s="24"/>
      <c r="B416" s="71"/>
      <c r="C416" s="56" t="s">
        <v>1036</v>
      </c>
      <c r="D416" s="31"/>
      <c r="E416" s="59"/>
      <c r="F416" s="59"/>
    </row>
    <row r="417" spans="1:6" ht="37.5">
      <c r="A417" s="24"/>
      <c r="B417" s="71" t="s">
        <v>1037</v>
      </c>
      <c r="C417" s="30" t="s">
        <v>1038</v>
      </c>
      <c r="D417" s="31" t="s">
        <v>1039</v>
      </c>
      <c r="E417" s="59">
        <v>620</v>
      </c>
      <c r="F417" s="59">
        <v>560</v>
      </c>
    </row>
    <row r="418" spans="1:6" ht="37.5">
      <c r="A418" s="24"/>
      <c r="B418" s="71" t="s">
        <v>1040</v>
      </c>
      <c r="C418" s="30" t="s">
        <v>1041</v>
      </c>
      <c r="D418" s="31" t="s">
        <v>1042</v>
      </c>
      <c r="E418" s="59">
        <v>670</v>
      </c>
      <c r="F418" s="59">
        <v>610</v>
      </c>
    </row>
    <row r="419" spans="1:6" ht="37.5">
      <c r="A419" s="24"/>
      <c r="B419" s="71" t="s">
        <v>1043</v>
      </c>
      <c r="C419" s="30" t="s">
        <v>1044</v>
      </c>
      <c r="D419" s="31" t="s">
        <v>1045</v>
      </c>
      <c r="E419" s="59">
        <v>720</v>
      </c>
      <c r="F419" s="59">
        <v>650</v>
      </c>
    </row>
    <row r="420" spans="1:6" ht="112.5">
      <c r="A420" s="24"/>
      <c r="B420" s="71" t="s">
        <v>1046</v>
      </c>
      <c r="C420" s="30" t="s">
        <v>1047</v>
      </c>
      <c r="D420" s="31" t="s">
        <v>1048</v>
      </c>
      <c r="E420" s="59">
        <v>730</v>
      </c>
      <c r="F420" s="59">
        <v>660</v>
      </c>
    </row>
    <row r="421" spans="1:6">
      <c r="A421" s="24"/>
      <c r="B421" s="71" t="s">
        <v>1049</v>
      </c>
      <c r="C421" s="30" t="s">
        <v>1050</v>
      </c>
      <c r="D421" s="31" t="s">
        <v>1051</v>
      </c>
      <c r="E421" s="59">
        <v>760</v>
      </c>
      <c r="F421" s="59">
        <v>690</v>
      </c>
    </row>
    <row r="422" spans="1:6" ht="75">
      <c r="A422" s="24"/>
      <c r="B422" s="71" t="s">
        <v>1052</v>
      </c>
      <c r="C422" s="30" t="s">
        <v>1053</v>
      </c>
      <c r="D422" s="31" t="s">
        <v>1054</v>
      </c>
      <c r="E422" s="59">
        <v>730</v>
      </c>
      <c r="F422" s="59">
        <v>660</v>
      </c>
    </row>
    <row r="423" spans="1:6" ht="56.25">
      <c r="A423" s="24"/>
      <c r="B423" s="30" t="s">
        <v>1055</v>
      </c>
      <c r="C423" s="30" t="s">
        <v>1056</v>
      </c>
      <c r="D423" s="31" t="s">
        <v>1057</v>
      </c>
      <c r="E423" s="32">
        <v>620</v>
      </c>
      <c r="F423" s="59">
        <v>560</v>
      </c>
    </row>
    <row r="424" spans="1:6">
      <c r="A424" s="24"/>
      <c r="B424" s="30" t="s">
        <v>1058</v>
      </c>
      <c r="C424" s="30" t="s">
        <v>1059</v>
      </c>
      <c r="D424" s="31" t="s">
        <v>1060</v>
      </c>
      <c r="E424" s="32">
        <v>230</v>
      </c>
      <c r="F424" s="59">
        <v>210</v>
      </c>
    </row>
    <row r="425" spans="1:6" ht="19.5">
      <c r="A425" s="24"/>
      <c r="B425" s="71"/>
      <c r="C425" s="56" t="s">
        <v>1061</v>
      </c>
      <c r="D425" s="31"/>
      <c r="E425" s="59"/>
      <c r="F425" s="59"/>
    </row>
    <row r="426" spans="1:6" ht="56.25">
      <c r="A426" s="24"/>
      <c r="B426" s="71" t="s">
        <v>1062</v>
      </c>
      <c r="C426" s="30" t="s">
        <v>1063</v>
      </c>
      <c r="D426" s="31" t="s">
        <v>1064</v>
      </c>
      <c r="E426" s="59">
        <v>4500</v>
      </c>
      <c r="F426" s="59">
        <v>4070</v>
      </c>
    </row>
    <row r="427" spans="1:6" ht="56.25">
      <c r="A427" s="24"/>
      <c r="B427" s="30" t="s">
        <v>1065</v>
      </c>
      <c r="C427" s="30" t="s">
        <v>1066</v>
      </c>
      <c r="D427" s="31" t="s">
        <v>1067</v>
      </c>
      <c r="E427" s="59">
        <v>3740</v>
      </c>
      <c r="F427" s="59">
        <v>3520</v>
      </c>
    </row>
    <row r="428" spans="1:6" ht="75">
      <c r="A428" s="24"/>
      <c r="B428" s="30" t="s">
        <v>1068</v>
      </c>
      <c r="C428" s="30" t="s">
        <v>1069</v>
      </c>
      <c r="D428" s="31" t="s">
        <v>1070</v>
      </c>
      <c r="E428" s="59">
        <v>3290</v>
      </c>
      <c r="F428" s="59">
        <v>3040</v>
      </c>
    </row>
    <row r="429" spans="1:6" ht="75">
      <c r="A429" s="24"/>
      <c r="B429" s="30" t="s">
        <v>1071</v>
      </c>
      <c r="C429" s="30" t="s">
        <v>1072</v>
      </c>
      <c r="D429" s="31" t="s">
        <v>1073</v>
      </c>
      <c r="E429" s="59">
        <v>1070</v>
      </c>
      <c r="F429" s="59">
        <v>1000</v>
      </c>
    </row>
    <row r="430" spans="1:6" ht="93.75">
      <c r="A430" s="24"/>
      <c r="B430" s="30" t="s">
        <v>1074</v>
      </c>
      <c r="C430" s="30" t="s">
        <v>1075</v>
      </c>
      <c r="D430" s="31" t="s">
        <v>1076</v>
      </c>
      <c r="E430" s="59">
        <v>3100</v>
      </c>
      <c r="F430" s="59">
        <v>2860</v>
      </c>
    </row>
    <row r="431" spans="1:6" ht="19.5">
      <c r="A431" s="24"/>
      <c r="B431" s="30"/>
      <c r="C431" s="56" t="s">
        <v>1077</v>
      </c>
      <c r="D431" s="31"/>
      <c r="E431" s="59"/>
      <c r="F431" s="72"/>
    </row>
    <row r="432" spans="1:6" ht="75">
      <c r="A432" s="24"/>
      <c r="B432" s="30" t="s">
        <v>1078</v>
      </c>
      <c r="C432" s="30" t="s">
        <v>1079</v>
      </c>
      <c r="D432" s="31" t="s">
        <v>1080</v>
      </c>
      <c r="E432" s="59">
        <v>1560</v>
      </c>
      <c r="F432" s="59">
        <v>1410</v>
      </c>
    </row>
    <row r="433" spans="1:6" ht="150">
      <c r="A433" s="24"/>
      <c r="B433" s="30" t="s">
        <v>1081</v>
      </c>
      <c r="C433" s="30" t="s">
        <v>1082</v>
      </c>
      <c r="D433" s="31" t="s">
        <v>1083</v>
      </c>
      <c r="E433" s="59">
        <v>2370</v>
      </c>
      <c r="F433" s="59">
        <v>2140</v>
      </c>
    </row>
    <row r="434" spans="1:6" ht="56.25">
      <c r="A434" s="24"/>
      <c r="B434" s="30" t="s">
        <v>1084</v>
      </c>
      <c r="C434" s="30" t="s">
        <v>1085</v>
      </c>
      <c r="D434" s="31" t="s">
        <v>1086</v>
      </c>
      <c r="E434" s="59">
        <v>1150</v>
      </c>
      <c r="F434" s="59">
        <v>1050</v>
      </c>
    </row>
    <row r="435" spans="1:6" ht="75">
      <c r="A435" s="24"/>
      <c r="B435" s="30" t="s">
        <v>1087</v>
      </c>
      <c r="C435" s="30" t="s">
        <v>1088</v>
      </c>
      <c r="D435" s="31" t="s">
        <v>1089</v>
      </c>
      <c r="E435" s="59">
        <v>1200</v>
      </c>
      <c r="F435" s="59">
        <v>1100</v>
      </c>
    </row>
    <row r="436" spans="1:6">
      <c r="A436" s="24"/>
      <c r="B436" s="10"/>
      <c r="C436" s="16"/>
      <c r="D436" s="16"/>
      <c r="E436" s="43"/>
      <c r="F436" s="8"/>
    </row>
    <row r="437" spans="1:6">
      <c r="A437" s="24"/>
      <c r="B437" s="46"/>
      <c r="C437" s="64"/>
      <c r="D437" s="64"/>
      <c r="E437" s="47"/>
      <c r="F437" s="17"/>
    </row>
    <row r="438" spans="1:6" ht="75">
      <c r="A438" s="42"/>
      <c r="B438" s="19" t="s">
        <v>4</v>
      </c>
      <c r="C438" s="19" t="s">
        <v>5</v>
      </c>
      <c r="D438" s="20" t="s">
        <v>6</v>
      </c>
      <c r="E438" s="49" t="s">
        <v>12</v>
      </c>
      <c r="F438" s="49" t="s">
        <v>13</v>
      </c>
    </row>
    <row r="439" spans="1:6">
      <c r="A439" s="24"/>
      <c r="B439" s="22" t="s">
        <v>1090</v>
      </c>
      <c r="C439" s="19" t="s">
        <v>1091</v>
      </c>
      <c r="D439" s="20"/>
      <c r="E439" s="49"/>
      <c r="F439" s="49"/>
    </row>
    <row r="440" spans="1:6" ht="19.5">
      <c r="A440" s="24"/>
      <c r="B440" s="27" t="s">
        <v>1092</v>
      </c>
      <c r="C440" s="56" t="s">
        <v>137</v>
      </c>
      <c r="D440" s="31"/>
      <c r="E440" s="58"/>
      <c r="F440" s="32"/>
    </row>
    <row r="441" spans="1:6" ht="75">
      <c r="A441" s="24"/>
      <c r="B441" s="30" t="s">
        <v>1093</v>
      </c>
      <c r="C441" s="30" t="s">
        <v>176</v>
      </c>
      <c r="D441" s="31" t="s">
        <v>177</v>
      </c>
      <c r="E441" s="58">
        <v>2500</v>
      </c>
      <c r="F441" s="32">
        <v>2260</v>
      </c>
    </row>
    <row r="442" spans="1:6" ht="37.5">
      <c r="A442" s="24"/>
      <c r="B442" s="30" t="s">
        <v>1094</v>
      </c>
      <c r="C442" s="30" t="s">
        <v>1095</v>
      </c>
      <c r="D442" s="31" t="s">
        <v>1096</v>
      </c>
      <c r="E442" s="58">
        <v>2500</v>
      </c>
      <c r="F442" s="32">
        <v>2250</v>
      </c>
    </row>
    <row r="443" spans="1:6" ht="150">
      <c r="A443" s="24"/>
      <c r="B443" s="30" t="s">
        <v>1097</v>
      </c>
      <c r="C443" s="30" t="s">
        <v>1098</v>
      </c>
      <c r="D443" s="31" t="s">
        <v>1099</v>
      </c>
      <c r="E443" s="58">
        <v>2900</v>
      </c>
      <c r="F443" s="32">
        <v>2610</v>
      </c>
    </row>
    <row r="444" spans="1:6" ht="19.5">
      <c r="A444" s="24"/>
      <c r="B444" s="27" t="s">
        <v>1100</v>
      </c>
      <c r="C444" s="56" t="s">
        <v>1101</v>
      </c>
      <c r="D444" s="31"/>
      <c r="E444" s="32"/>
      <c r="F444" s="32"/>
    </row>
    <row r="445" spans="1:6" ht="56.25">
      <c r="A445" s="24"/>
      <c r="B445" s="30" t="s">
        <v>1102</v>
      </c>
      <c r="C445" s="30" t="s">
        <v>1103</v>
      </c>
      <c r="D445" s="31" t="s">
        <v>1104</v>
      </c>
      <c r="E445" s="32">
        <v>850</v>
      </c>
      <c r="F445" s="32">
        <v>780</v>
      </c>
    </row>
    <row r="446" spans="1:6" ht="75">
      <c r="A446" s="24"/>
      <c r="B446" s="30" t="s">
        <v>1105</v>
      </c>
      <c r="C446" s="30" t="s">
        <v>1106</v>
      </c>
      <c r="D446" s="31" t="s">
        <v>1107</v>
      </c>
      <c r="E446" s="32">
        <v>2850</v>
      </c>
      <c r="F446" s="32">
        <v>2570</v>
      </c>
    </row>
    <row r="447" spans="1:6" ht="37.5">
      <c r="A447" s="24"/>
      <c r="B447" s="30" t="s">
        <v>1108</v>
      </c>
      <c r="C447" s="30" t="s">
        <v>1109</v>
      </c>
      <c r="D447" s="31" t="s">
        <v>1110</v>
      </c>
      <c r="E447" s="32">
        <v>5280</v>
      </c>
      <c r="F447" s="32">
        <v>4770</v>
      </c>
    </row>
    <row r="448" spans="1:6" ht="375">
      <c r="A448" s="24"/>
      <c r="B448" s="30" t="s">
        <v>1111</v>
      </c>
      <c r="C448" s="37" t="s">
        <v>1112</v>
      </c>
      <c r="D448" s="61" t="s">
        <v>1113</v>
      </c>
      <c r="E448" s="58">
        <v>5750</v>
      </c>
      <c r="F448" s="58">
        <v>5300</v>
      </c>
    </row>
    <row r="449" spans="1:6">
      <c r="A449" s="24"/>
      <c r="B449" s="30" t="s">
        <v>1114</v>
      </c>
      <c r="C449" s="37" t="s">
        <v>1115</v>
      </c>
      <c r="D449" s="61" t="s">
        <v>1116</v>
      </c>
      <c r="E449" s="58">
        <v>4900</v>
      </c>
      <c r="F449" s="58">
        <v>4440</v>
      </c>
    </row>
    <row r="450" spans="1:6" ht="37.5">
      <c r="A450" s="24"/>
      <c r="B450" s="30" t="s">
        <v>1117</v>
      </c>
      <c r="C450" s="37" t="s">
        <v>1118</v>
      </c>
      <c r="D450" s="61" t="s">
        <v>1119</v>
      </c>
      <c r="E450" s="58">
        <v>4430</v>
      </c>
      <c r="F450" s="58">
        <v>4010</v>
      </c>
    </row>
    <row r="451" spans="1:6" ht="37.5">
      <c r="A451" s="24"/>
      <c r="B451" s="30" t="s">
        <v>1120</v>
      </c>
      <c r="C451" s="37" t="s">
        <v>1121</v>
      </c>
      <c r="D451" s="61" t="s">
        <v>1122</v>
      </c>
      <c r="E451" s="58">
        <v>7430</v>
      </c>
      <c r="F451" s="58">
        <v>6720</v>
      </c>
    </row>
    <row r="452" spans="1:6" ht="19.5">
      <c r="A452" s="24"/>
      <c r="B452" s="27" t="s">
        <v>1123</v>
      </c>
      <c r="C452" s="56" t="s">
        <v>1124</v>
      </c>
      <c r="D452" s="61"/>
      <c r="E452" s="58"/>
      <c r="F452" s="58"/>
    </row>
    <row r="453" spans="1:6">
      <c r="A453" s="24"/>
      <c r="B453" s="30" t="s">
        <v>1125</v>
      </c>
      <c r="C453" s="37" t="s">
        <v>1126</v>
      </c>
      <c r="D453" s="61" t="s">
        <v>1127</v>
      </c>
      <c r="E453" s="58">
        <v>4810</v>
      </c>
      <c r="F453" s="58">
        <v>4340</v>
      </c>
    </row>
    <row r="454" spans="1:6" ht="37.5">
      <c r="A454" s="24"/>
      <c r="B454" s="30" t="s">
        <v>1128</v>
      </c>
      <c r="C454" s="37" t="s">
        <v>1129</v>
      </c>
      <c r="D454" s="61" t="s">
        <v>1130</v>
      </c>
      <c r="E454" s="58">
        <v>4280</v>
      </c>
      <c r="F454" s="58">
        <v>3860</v>
      </c>
    </row>
    <row r="455" spans="1:6">
      <c r="A455" s="24"/>
      <c r="B455" s="30" t="s">
        <v>1131</v>
      </c>
      <c r="C455" s="37" t="s">
        <v>1132</v>
      </c>
      <c r="D455" s="61" t="s">
        <v>1127</v>
      </c>
      <c r="E455" s="58">
        <v>5150</v>
      </c>
      <c r="F455" s="58">
        <v>4640</v>
      </c>
    </row>
    <row r="456" spans="1:6" ht="37.5">
      <c r="A456" s="24"/>
      <c r="B456" s="30" t="s">
        <v>1133</v>
      </c>
      <c r="C456" s="37" t="s">
        <v>1134</v>
      </c>
      <c r="D456" s="61" t="s">
        <v>1135</v>
      </c>
      <c r="E456" s="58">
        <v>4810</v>
      </c>
      <c r="F456" s="58">
        <v>4340</v>
      </c>
    </row>
    <row r="457" spans="1:6" ht="37.5">
      <c r="A457" s="24"/>
      <c r="B457" s="30" t="s">
        <v>1136</v>
      </c>
      <c r="C457" s="30" t="s">
        <v>1137</v>
      </c>
      <c r="D457" s="61" t="s">
        <v>1138</v>
      </c>
      <c r="E457" s="32">
        <v>4810</v>
      </c>
      <c r="F457" s="32">
        <v>4340</v>
      </c>
    </row>
    <row r="458" spans="1:6" ht="168.75">
      <c r="A458" s="24"/>
      <c r="B458" s="30" t="s">
        <v>1139</v>
      </c>
      <c r="C458" s="30" t="s">
        <v>1140</v>
      </c>
      <c r="D458" s="31" t="s">
        <v>1141</v>
      </c>
      <c r="E458" s="32">
        <v>5150</v>
      </c>
      <c r="F458" s="32">
        <v>4640</v>
      </c>
    </row>
    <row r="459" spans="1:6" ht="56.25">
      <c r="A459" s="24"/>
      <c r="B459" s="30" t="s">
        <v>1142</v>
      </c>
      <c r="C459" s="30" t="s">
        <v>1143</v>
      </c>
      <c r="D459" s="31" t="s">
        <v>1144</v>
      </c>
      <c r="E459" s="32">
        <v>4810</v>
      </c>
      <c r="F459" s="32">
        <v>4340</v>
      </c>
    </row>
    <row r="460" spans="1:6" ht="37.5">
      <c r="A460" s="24"/>
      <c r="B460" s="30" t="s">
        <v>1145</v>
      </c>
      <c r="C460" s="37" t="s">
        <v>1146</v>
      </c>
      <c r="D460" s="31" t="s">
        <v>1147</v>
      </c>
      <c r="E460" s="32">
        <v>4810</v>
      </c>
      <c r="F460" s="32">
        <v>4340</v>
      </c>
    </row>
    <row r="461" spans="1:6" ht="75">
      <c r="A461" s="24"/>
      <c r="B461" s="30" t="s">
        <v>1148</v>
      </c>
      <c r="C461" s="30" t="s">
        <v>1149</v>
      </c>
      <c r="D461" s="31" t="s">
        <v>1150</v>
      </c>
      <c r="E461" s="32">
        <v>4810</v>
      </c>
      <c r="F461" s="32">
        <v>4340</v>
      </c>
    </row>
    <row r="462" spans="1:6" ht="37.5">
      <c r="A462" s="24"/>
      <c r="B462" s="30" t="s">
        <v>1151</v>
      </c>
      <c r="C462" s="30" t="s">
        <v>1152</v>
      </c>
      <c r="D462" s="31" t="s">
        <v>1153</v>
      </c>
      <c r="E462" s="32">
        <v>4830</v>
      </c>
      <c r="F462" s="32">
        <v>4360</v>
      </c>
    </row>
    <row r="463" spans="1:6" ht="19.5">
      <c r="A463" s="24"/>
      <c r="B463" s="27" t="s">
        <v>1154</v>
      </c>
      <c r="C463" s="27" t="s">
        <v>1155</v>
      </c>
      <c r="D463" s="31"/>
      <c r="E463" s="32"/>
      <c r="F463" s="32"/>
    </row>
    <row r="464" spans="1:6" ht="37.5">
      <c r="A464" s="24"/>
      <c r="B464" s="30" t="s">
        <v>1156</v>
      </c>
      <c r="C464" s="30" t="s">
        <v>1157</v>
      </c>
      <c r="D464" s="31" t="s">
        <v>1158</v>
      </c>
      <c r="E464" s="32">
        <v>4630</v>
      </c>
      <c r="F464" s="32">
        <v>4170</v>
      </c>
    </row>
    <row r="465" spans="1:6">
      <c r="A465" s="24"/>
      <c r="B465" s="52"/>
      <c r="C465" s="73"/>
      <c r="D465" s="73"/>
      <c r="E465" s="74"/>
      <c r="F465" s="54"/>
    </row>
    <row r="466" spans="1:6">
      <c r="A466" s="24"/>
      <c r="B466" s="46"/>
      <c r="C466" s="64"/>
      <c r="D466" s="64"/>
      <c r="E466" s="47"/>
      <c r="F466" s="48"/>
    </row>
    <row r="467" spans="1:6" ht="75">
      <c r="A467" s="42"/>
      <c r="B467" s="19" t="s">
        <v>4</v>
      </c>
      <c r="C467" s="19" t="s">
        <v>5</v>
      </c>
      <c r="D467" s="20" t="s">
        <v>6</v>
      </c>
      <c r="E467" s="49" t="s">
        <v>12</v>
      </c>
      <c r="F467" s="49" t="s">
        <v>13</v>
      </c>
    </row>
    <row r="468" spans="1:6">
      <c r="A468" s="24"/>
      <c r="B468" s="22" t="s">
        <v>1159</v>
      </c>
      <c r="C468" s="19" t="s">
        <v>1160</v>
      </c>
      <c r="D468" s="20"/>
      <c r="E468" s="49"/>
      <c r="F468" s="49"/>
    </row>
    <row r="469" spans="1:6" ht="19.5">
      <c r="A469" s="24"/>
      <c r="B469" s="27" t="s">
        <v>1161</v>
      </c>
      <c r="C469" s="27" t="s">
        <v>1162</v>
      </c>
      <c r="D469" s="31"/>
      <c r="E469" s="58"/>
      <c r="F469" s="32"/>
    </row>
    <row r="470" spans="1:6" ht="37.5">
      <c r="A470" s="24"/>
      <c r="B470" s="30" t="s">
        <v>1163</v>
      </c>
      <c r="C470" s="30" t="s">
        <v>1164</v>
      </c>
      <c r="D470" s="31" t="s">
        <v>1165</v>
      </c>
      <c r="E470" s="59">
        <v>3680</v>
      </c>
      <c r="F470" s="59">
        <v>3320</v>
      </c>
    </row>
    <row r="471" spans="1:6" ht="75">
      <c r="A471" s="24"/>
      <c r="B471" s="30" t="s">
        <v>1166</v>
      </c>
      <c r="C471" s="30" t="s">
        <v>1167</v>
      </c>
      <c r="D471" s="31" t="s">
        <v>1168</v>
      </c>
      <c r="E471" s="59">
        <v>5490</v>
      </c>
      <c r="F471" s="59">
        <v>4950</v>
      </c>
    </row>
    <row r="472" spans="1:6" ht="19.5">
      <c r="A472" s="24"/>
      <c r="B472" s="27" t="s">
        <v>1169</v>
      </c>
      <c r="C472" s="56" t="s">
        <v>1170</v>
      </c>
      <c r="D472" s="31"/>
      <c r="E472" s="59"/>
      <c r="F472" s="59"/>
    </row>
    <row r="473" spans="1:6" ht="56.25">
      <c r="A473" s="24"/>
      <c r="B473" s="30" t="s">
        <v>1171</v>
      </c>
      <c r="C473" s="30" t="s">
        <v>1172</v>
      </c>
      <c r="D473" s="31" t="s">
        <v>1173</v>
      </c>
      <c r="E473" s="59">
        <v>1870</v>
      </c>
      <c r="F473" s="59">
        <v>1690</v>
      </c>
    </row>
    <row r="474" spans="1:6" ht="56.25">
      <c r="A474" s="24"/>
      <c r="B474" s="30" t="s">
        <v>1174</v>
      </c>
      <c r="C474" s="30" t="s">
        <v>1175</v>
      </c>
      <c r="D474" s="31" t="s">
        <v>1176</v>
      </c>
      <c r="E474" s="59">
        <v>2150</v>
      </c>
      <c r="F474" s="59">
        <v>1940</v>
      </c>
    </row>
    <row r="475" spans="1:6" ht="37.5">
      <c r="A475" s="24"/>
      <c r="B475" s="30" t="s">
        <v>1177</v>
      </c>
      <c r="C475" s="30" t="s">
        <v>1178</v>
      </c>
      <c r="D475" s="31" t="s">
        <v>1179</v>
      </c>
      <c r="E475" s="59">
        <v>1870</v>
      </c>
      <c r="F475" s="59">
        <v>1690</v>
      </c>
    </row>
    <row r="476" spans="1:6" ht="37.5">
      <c r="A476" s="24"/>
      <c r="B476" s="30" t="s">
        <v>1180</v>
      </c>
      <c r="C476" s="30" t="s">
        <v>1181</v>
      </c>
      <c r="D476" s="31" t="s">
        <v>1182</v>
      </c>
      <c r="E476" s="59">
        <v>1320</v>
      </c>
      <c r="F476" s="59">
        <v>1190</v>
      </c>
    </row>
    <row r="477" spans="1:6" ht="75">
      <c r="A477" s="24"/>
      <c r="B477" s="30" t="s">
        <v>1183</v>
      </c>
      <c r="C477" s="30" t="s">
        <v>1184</v>
      </c>
      <c r="D477" s="31" t="s">
        <v>1185</v>
      </c>
      <c r="E477" s="59">
        <v>2580</v>
      </c>
      <c r="F477" s="59">
        <v>2330</v>
      </c>
    </row>
    <row r="478" spans="1:6" ht="37.5">
      <c r="A478" s="24"/>
      <c r="B478" s="30" t="s">
        <v>1186</v>
      </c>
      <c r="C478" s="30" t="s">
        <v>1187</v>
      </c>
      <c r="D478" s="31" t="s">
        <v>1188</v>
      </c>
      <c r="E478" s="59">
        <v>2610</v>
      </c>
      <c r="F478" s="59">
        <v>2350</v>
      </c>
    </row>
    <row r="479" spans="1:6" ht="37.5">
      <c r="A479" s="24"/>
      <c r="B479" s="30" t="s">
        <v>1189</v>
      </c>
      <c r="C479" s="30" t="s">
        <v>1190</v>
      </c>
      <c r="D479" s="31" t="s">
        <v>1191</v>
      </c>
      <c r="E479" s="59">
        <v>1870</v>
      </c>
      <c r="F479" s="59">
        <v>1690</v>
      </c>
    </row>
    <row r="480" spans="1:6" ht="37.5">
      <c r="A480" s="24"/>
      <c r="B480" s="30" t="s">
        <v>1192</v>
      </c>
      <c r="C480" s="30" t="s">
        <v>1193</v>
      </c>
      <c r="D480" s="75" t="s">
        <v>1194</v>
      </c>
      <c r="E480" s="76">
        <v>2640</v>
      </c>
      <c r="F480" s="76">
        <v>2380</v>
      </c>
    </row>
    <row r="481" spans="1:6">
      <c r="A481" s="24"/>
      <c r="B481" s="30" t="s">
        <v>1195</v>
      </c>
      <c r="C481" s="30" t="s">
        <v>1196</v>
      </c>
      <c r="D481" s="75" t="s">
        <v>1197</v>
      </c>
      <c r="E481" s="76">
        <v>6150</v>
      </c>
      <c r="F481" s="76">
        <v>5540</v>
      </c>
    </row>
    <row r="482" spans="1:6" ht="19.5">
      <c r="A482" s="24"/>
      <c r="B482" s="27" t="s">
        <v>1198</v>
      </c>
      <c r="C482" s="27" t="s">
        <v>1199</v>
      </c>
      <c r="D482" s="31"/>
      <c r="E482" s="59"/>
      <c r="F482" s="59"/>
    </row>
    <row r="483" spans="1:6" ht="37.5">
      <c r="A483" s="24"/>
      <c r="B483" s="30" t="s">
        <v>1200</v>
      </c>
      <c r="C483" s="30" t="s">
        <v>1201</v>
      </c>
      <c r="D483" s="31" t="s">
        <v>1202</v>
      </c>
      <c r="E483" s="59">
        <v>1870</v>
      </c>
      <c r="F483" s="59">
        <v>1690</v>
      </c>
    </row>
    <row r="484" spans="1:6" ht="56.25">
      <c r="A484" s="24"/>
      <c r="B484" s="30" t="s">
        <v>1203</v>
      </c>
      <c r="C484" s="30" t="s">
        <v>1204</v>
      </c>
      <c r="D484" s="31" t="s">
        <v>1205</v>
      </c>
      <c r="E484" s="59">
        <v>1420</v>
      </c>
      <c r="F484" s="59">
        <v>1280</v>
      </c>
    </row>
    <row r="485" spans="1:6" ht="75">
      <c r="A485" s="24"/>
      <c r="B485" s="30" t="s">
        <v>1206</v>
      </c>
      <c r="C485" s="30" t="s">
        <v>1207</v>
      </c>
      <c r="D485" s="31" t="s">
        <v>1208</v>
      </c>
      <c r="E485" s="59">
        <v>2620</v>
      </c>
      <c r="F485" s="59">
        <v>2360</v>
      </c>
    </row>
    <row r="486" spans="1:6" ht="37.5">
      <c r="A486" s="24"/>
      <c r="B486" s="30" t="s">
        <v>1209</v>
      </c>
      <c r="C486" s="30" t="s">
        <v>1210</v>
      </c>
      <c r="D486" s="31" t="s">
        <v>1211</v>
      </c>
      <c r="E486" s="59">
        <v>2750</v>
      </c>
      <c r="F486" s="59">
        <v>2480</v>
      </c>
    </row>
    <row r="487" spans="1:6" ht="37.5">
      <c r="A487" s="24"/>
      <c r="B487" s="30" t="s">
        <v>1212</v>
      </c>
      <c r="C487" s="30" t="s">
        <v>1213</v>
      </c>
      <c r="D487" s="31" t="s">
        <v>1214</v>
      </c>
      <c r="E487" s="59">
        <v>1780</v>
      </c>
      <c r="F487" s="59">
        <v>1610</v>
      </c>
    </row>
    <row r="488" spans="1:6" ht="37.5">
      <c r="A488" s="24"/>
      <c r="B488" s="30" t="s">
        <v>1215</v>
      </c>
      <c r="C488" s="30" t="s">
        <v>1216</v>
      </c>
      <c r="D488" s="31" t="s">
        <v>1217</v>
      </c>
      <c r="E488" s="59">
        <v>1830</v>
      </c>
      <c r="F488" s="59">
        <v>1650</v>
      </c>
    </row>
    <row r="489" spans="1:6" ht="112.5">
      <c r="A489" s="24"/>
      <c r="B489" s="30" t="s">
        <v>1218</v>
      </c>
      <c r="C489" s="30" t="s">
        <v>1219</v>
      </c>
      <c r="D489" s="31" t="s">
        <v>1220</v>
      </c>
      <c r="E489" s="59">
        <v>5600</v>
      </c>
      <c r="F489" s="59">
        <v>5060</v>
      </c>
    </row>
    <row r="490" spans="1:6" ht="19.5">
      <c r="A490" s="24"/>
      <c r="B490" s="27" t="s">
        <v>1221</v>
      </c>
      <c r="C490" s="27" t="s">
        <v>1222</v>
      </c>
      <c r="D490" s="31"/>
      <c r="E490" s="59"/>
      <c r="F490" s="59"/>
    </row>
    <row r="491" spans="1:6" ht="75">
      <c r="A491" s="24"/>
      <c r="B491" s="30" t="s">
        <v>1223</v>
      </c>
      <c r="C491" s="30" t="s">
        <v>1224</v>
      </c>
      <c r="D491" s="31" t="s">
        <v>1225</v>
      </c>
      <c r="E491" s="59">
        <v>3990</v>
      </c>
      <c r="F491" s="59">
        <v>3600</v>
      </c>
    </row>
    <row r="492" spans="1:6" ht="37.5">
      <c r="A492" s="24"/>
      <c r="B492" s="30" t="s">
        <v>1226</v>
      </c>
      <c r="C492" s="30" t="s">
        <v>1227</v>
      </c>
      <c r="D492" s="31" t="s">
        <v>1228</v>
      </c>
      <c r="E492" s="59">
        <v>2330</v>
      </c>
      <c r="F492" s="59">
        <v>2100</v>
      </c>
    </row>
    <row r="493" spans="1:6" ht="150">
      <c r="A493" s="24"/>
      <c r="B493" s="30" t="s">
        <v>1229</v>
      </c>
      <c r="C493" s="30" t="s">
        <v>1230</v>
      </c>
      <c r="D493" s="31" t="s">
        <v>1231</v>
      </c>
      <c r="E493" s="59">
        <v>4450</v>
      </c>
      <c r="F493" s="59">
        <v>4010</v>
      </c>
    </row>
    <row r="494" spans="1:6" ht="19.5">
      <c r="A494" s="24"/>
      <c r="B494" s="27" t="s">
        <v>1232</v>
      </c>
      <c r="C494" s="27" t="s">
        <v>1233</v>
      </c>
      <c r="D494" s="31"/>
      <c r="E494" s="59"/>
      <c r="F494" s="59"/>
    </row>
    <row r="495" spans="1:6" ht="75">
      <c r="A495" s="24"/>
      <c r="B495" s="30" t="s">
        <v>1234</v>
      </c>
      <c r="C495" s="30" t="s">
        <v>1235</v>
      </c>
      <c r="D495" s="31" t="s">
        <v>1236</v>
      </c>
      <c r="E495" s="59">
        <v>2770</v>
      </c>
      <c r="F495" s="59">
        <v>2500</v>
      </c>
    </row>
    <row r="496" spans="1:6" ht="75">
      <c r="A496" s="24"/>
      <c r="B496" s="30" t="s">
        <v>1237</v>
      </c>
      <c r="C496" s="30" t="s">
        <v>1238</v>
      </c>
      <c r="D496" s="31" t="s">
        <v>1239</v>
      </c>
      <c r="E496" s="59">
        <v>3350</v>
      </c>
      <c r="F496" s="59">
        <v>3020</v>
      </c>
    </row>
    <row r="497" spans="1:6" ht="75">
      <c r="A497" s="24"/>
      <c r="B497" s="30" t="s">
        <v>1240</v>
      </c>
      <c r="C497" s="30" t="s">
        <v>1241</v>
      </c>
      <c r="D497" s="31" t="s">
        <v>1242</v>
      </c>
      <c r="E497" s="59">
        <v>2320</v>
      </c>
      <c r="F497" s="59">
        <v>2090</v>
      </c>
    </row>
    <row r="498" spans="1:6" ht="37.5">
      <c r="A498" s="24"/>
      <c r="B498" s="30" t="s">
        <v>1243</v>
      </c>
      <c r="C498" s="30" t="s">
        <v>1244</v>
      </c>
      <c r="D498" s="31" t="s">
        <v>1245</v>
      </c>
      <c r="E498" s="59">
        <v>1870</v>
      </c>
      <c r="F498" s="59">
        <v>1690</v>
      </c>
    </row>
    <row r="499" spans="1:6" ht="37.5">
      <c r="A499" s="24"/>
      <c r="B499" s="30" t="s">
        <v>1246</v>
      </c>
      <c r="C499" s="30" t="s">
        <v>1247</v>
      </c>
      <c r="D499" s="31" t="s">
        <v>1248</v>
      </c>
      <c r="E499" s="59">
        <v>1870</v>
      </c>
      <c r="F499" s="59">
        <v>1690</v>
      </c>
    </row>
    <row r="500" spans="1:6" ht="112.5">
      <c r="A500" s="24"/>
      <c r="B500" s="30" t="s">
        <v>1249</v>
      </c>
      <c r="C500" s="30" t="s">
        <v>1250</v>
      </c>
      <c r="D500" s="31" t="s">
        <v>1251</v>
      </c>
      <c r="E500" s="59">
        <v>2780</v>
      </c>
      <c r="F500" s="59">
        <v>2510</v>
      </c>
    </row>
    <row r="501" spans="1:6" ht="19.5">
      <c r="A501" s="24"/>
      <c r="B501" s="27" t="s">
        <v>1252</v>
      </c>
      <c r="C501" s="27" t="s">
        <v>1253</v>
      </c>
      <c r="D501" s="31"/>
      <c r="E501" s="59"/>
      <c r="F501" s="59"/>
    </row>
    <row r="502" spans="1:6" ht="37.5">
      <c r="A502" s="24"/>
      <c r="B502" s="30" t="s">
        <v>1254</v>
      </c>
      <c r="C502" s="30" t="s">
        <v>1255</v>
      </c>
      <c r="D502" s="31" t="s">
        <v>1256</v>
      </c>
      <c r="E502" s="59">
        <v>1420</v>
      </c>
      <c r="F502" s="59">
        <v>1280</v>
      </c>
    </row>
    <row r="503" spans="1:6" ht="37.5">
      <c r="A503" s="24"/>
      <c r="B503" s="30" t="s">
        <v>1257</v>
      </c>
      <c r="C503" s="30" t="s">
        <v>1258</v>
      </c>
      <c r="D503" s="31" t="s">
        <v>1259</v>
      </c>
      <c r="E503" s="59">
        <v>1320</v>
      </c>
      <c r="F503" s="59">
        <v>1190</v>
      </c>
    </row>
    <row r="504" spans="1:6" ht="39">
      <c r="A504" s="24"/>
      <c r="B504" s="27" t="s">
        <v>1260</v>
      </c>
      <c r="C504" s="27" t="s">
        <v>1261</v>
      </c>
      <c r="D504" s="31"/>
      <c r="E504" s="59"/>
      <c r="F504" s="59"/>
    </row>
    <row r="505" spans="1:6" ht="56.25">
      <c r="A505" s="24"/>
      <c r="B505" s="30" t="s">
        <v>1262</v>
      </c>
      <c r="C505" s="30" t="s">
        <v>1263</v>
      </c>
      <c r="D505" s="31" t="s">
        <v>1264</v>
      </c>
      <c r="E505" s="59">
        <v>3740</v>
      </c>
      <c r="F505" s="59">
        <v>3380</v>
      </c>
    </row>
    <row r="506" spans="1:6" ht="75">
      <c r="A506" s="24"/>
      <c r="B506" s="30" t="s">
        <v>1265</v>
      </c>
      <c r="C506" s="30" t="s">
        <v>1266</v>
      </c>
      <c r="D506" s="31" t="s">
        <v>1267</v>
      </c>
      <c r="E506" s="59">
        <v>7650</v>
      </c>
      <c r="F506" s="59">
        <v>7260</v>
      </c>
    </row>
    <row r="507" spans="1:6" ht="56.25">
      <c r="A507" s="24"/>
      <c r="B507" s="30" t="s">
        <v>1268</v>
      </c>
      <c r="C507" s="30" t="s">
        <v>1269</v>
      </c>
      <c r="D507" s="31" t="s">
        <v>1270</v>
      </c>
      <c r="E507" s="59">
        <v>10250</v>
      </c>
      <c r="F507" s="59">
        <v>9600</v>
      </c>
    </row>
    <row r="508" spans="1:6" ht="37.5">
      <c r="A508" s="24"/>
      <c r="B508" s="30" t="s">
        <v>1271</v>
      </c>
      <c r="C508" s="30" t="s">
        <v>1272</v>
      </c>
      <c r="D508" s="31" t="s">
        <v>1273</v>
      </c>
      <c r="E508" s="59">
        <v>9310</v>
      </c>
      <c r="F508" s="59">
        <v>8770</v>
      </c>
    </row>
    <row r="509" spans="1:6" ht="37.5">
      <c r="A509" s="24"/>
      <c r="B509" s="30" t="s">
        <v>1274</v>
      </c>
      <c r="C509" s="30" t="s">
        <v>1275</v>
      </c>
      <c r="D509" s="31" t="s">
        <v>1276</v>
      </c>
      <c r="E509" s="59">
        <v>3410</v>
      </c>
      <c r="F509" s="59">
        <v>3070</v>
      </c>
    </row>
    <row r="510" spans="1:6" ht="37.5">
      <c r="A510" s="24"/>
      <c r="B510" s="30" t="s">
        <v>1277</v>
      </c>
      <c r="C510" s="30" t="s">
        <v>1278</v>
      </c>
      <c r="D510" s="31" t="s">
        <v>1279</v>
      </c>
      <c r="E510" s="59">
        <v>1320</v>
      </c>
      <c r="F510" s="59">
        <v>1190</v>
      </c>
    </row>
    <row r="511" spans="1:6" ht="37.5">
      <c r="A511" s="24"/>
      <c r="B511" s="30" t="s">
        <v>1280</v>
      </c>
      <c r="C511" s="30" t="s">
        <v>1281</v>
      </c>
      <c r="D511" s="31" t="s">
        <v>1282</v>
      </c>
      <c r="E511" s="59">
        <v>3730</v>
      </c>
      <c r="F511" s="59">
        <v>3370</v>
      </c>
    </row>
    <row r="512" spans="1:6" ht="37.5">
      <c r="A512" s="24"/>
      <c r="B512" s="39" t="s">
        <v>1283</v>
      </c>
      <c r="C512" s="30" t="s">
        <v>1284</v>
      </c>
      <c r="D512" s="31" t="s">
        <v>1285</v>
      </c>
      <c r="E512" s="59">
        <v>3730</v>
      </c>
      <c r="F512" s="59">
        <v>3370</v>
      </c>
    </row>
    <row r="513" spans="1:6" ht="56.25">
      <c r="A513" s="24"/>
      <c r="B513" s="39" t="s">
        <v>1286</v>
      </c>
      <c r="C513" s="30" t="s">
        <v>1287</v>
      </c>
      <c r="D513" s="31" t="s">
        <v>1288</v>
      </c>
      <c r="E513" s="59">
        <v>3730</v>
      </c>
      <c r="F513" s="59">
        <v>3370</v>
      </c>
    </row>
    <row r="514" spans="1:6" ht="56.25">
      <c r="A514" s="24"/>
      <c r="B514" s="39" t="s">
        <v>1289</v>
      </c>
      <c r="C514" s="37" t="s">
        <v>1290</v>
      </c>
      <c r="D514" s="31" t="s">
        <v>1291</v>
      </c>
      <c r="E514" s="59">
        <v>9160</v>
      </c>
      <c r="F514" s="59">
        <v>8620</v>
      </c>
    </row>
    <row r="515" spans="1:6" ht="37.5">
      <c r="A515" s="24"/>
      <c r="B515" s="39" t="s">
        <v>1292</v>
      </c>
      <c r="C515" s="37" t="s">
        <v>1293</v>
      </c>
      <c r="D515" s="31" t="s">
        <v>1294</v>
      </c>
      <c r="E515" s="59">
        <v>9130</v>
      </c>
      <c r="F515" s="59">
        <v>8590</v>
      </c>
    </row>
    <row r="516" spans="1:6" ht="19.5">
      <c r="A516" s="24"/>
      <c r="B516" s="27" t="s">
        <v>1295</v>
      </c>
      <c r="C516" s="56" t="s">
        <v>137</v>
      </c>
      <c r="D516" s="31"/>
      <c r="E516" s="59"/>
      <c r="F516" s="59"/>
    </row>
    <row r="517" spans="1:6" ht="37.5">
      <c r="A517" s="24"/>
      <c r="B517" s="30" t="s">
        <v>1296</v>
      </c>
      <c r="C517" s="30" t="s">
        <v>1098</v>
      </c>
      <c r="D517" s="31" t="s">
        <v>1297</v>
      </c>
      <c r="E517" s="59">
        <v>2900</v>
      </c>
      <c r="F517" s="59">
        <v>2610</v>
      </c>
    </row>
    <row r="518" spans="1:6" ht="19.5">
      <c r="A518" s="24"/>
      <c r="B518" s="27" t="s">
        <v>1298</v>
      </c>
      <c r="C518" s="27" t="s">
        <v>1299</v>
      </c>
      <c r="D518" s="31"/>
      <c r="E518" s="59"/>
      <c r="F518" s="59"/>
    </row>
    <row r="519" spans="1:6">
      <c r="A519" s="24"/>
      <c r="B519" s="30" t="s">
        <v>1300</v>
      </c>
      <c r="C519" s="30" t="s">
        <v>1301</v>
      </c>
      <c r="D519" s="31" t="s">
        <v>1302</v>
      </c>
      <c r="E519" s="59">
        <v>3380</v>
      </c>
      <c r="F519" s="59">
        <v>3050</v>
      </c>
    </row>
    <row r="520" spans="1:6" ht="39">
      <c r="A520" s="24"/>
      <c r="B520" s="27" t="s">
        <v>1303</v>
      </c>
      <c r="C520" s="27" t="s">
        <v>1304</v>
      </c>
      <c r="D520" s="31"/>
      <c r="E520" s="59"/>
      <c r="F520" s="59"/>
    </row>
    <row r="521" spans="1:6" ht="37.5">
      <c r="A521" s="24"/>
      <c r="B521" s="30" t="s">
        <v>1305</v>
      </c>
      <c r="C521" s="30" t="s">
        <v>1306</v>
      </c>
      <c r="D521" s="31" t="s">
        <v>1307</v>
      </c>
      <c r="E521" s="59">
        <v>14850</v>
      </c>
      <c r="F521" s="59">
        <v>14300</v>
      </c>
    </row>
    <row r="522" spans="1:6">
      <c r="A522" s="24"/>
      <c r="B522" s="52"/>
      <c r="C522" s="52"/>
      <c r="D522" s="52"/>
      <c r="E522" s="77"/>
      <c r="F522" s="63"/>
    </row>
    <row r="523" spans="1:6">
      <c r="A523" s="24"/>
      <c r="B523" s="46"/>
      <c r="C523" s="46"/>
      <c r="D523" s="46"/>
      <c r="E523" s="47"/>
      <c r="F523" s="48"/>
    </row>
    <row r="524" spans="1:6" ht="75">
      <c r="A524" s="42"/>
      <c r="B524" s="19" t="s">
        <v>4</v>
      </c>
      <c r="C524" s="19" t="s">
        <v>5</v>
      </c>
      <c r="D524" s="20" t="s">
        <v>6</v>
      </c>
      <c r="E524" s="49" t="s">
        <v>12</v>
      </c>
      <c r="F524" s="49" t="s">
        <v>13</v>
      </c>
    </row>
    <row r="525" spans="1:6">
      <c r="A525" s="24"/>
      <c r="B525" s="22" t="s">
        <v>1308</v>
      </c>
      <c r="C525" s="19" t="s">
        <v>1309</v>
      </c>
      <c r="D525" s="20"/>
      <c r="E525" s="49"/>
      <c r="F525" s="49"/>
    </row>
    <row r="526" spans="1:6" ht="19.5">
      <c r="A526" s="24"/>
      <c r="B526" s="27" t="s">
        <v>1310</v>
      </c>
      <c r="C526" s="56" t="s">
        <v>1311</v>
      </c>
      <c r="D526" s="31"/>
      <c r="E526" s="70"/>
      <c r="F526" s="32"/>
    </row>
    <row r="527" spans="1:6">
      <c r="A527" s="24"/>
      <c r="B527" s="30" t="s">
        <v>1312</v>
      </c>
      <c r="C527" s="37" t="s">
        <v>1313</v>
      </c>
      <c r="D527" s="31" t="s">
        <v>1314</v>
      </c>
      <c r="E527" s="32">
        <v>3620</v>
      </c>
      <c r="F527" s="32">
        <v>3280</v>
      </c>
    </row>
    <row r="528" spans="1:6">
      <c r="A528" s="24"/>
      <c r="B528" s="30" t="s">
        <v>1315</v>
      </c>
      <c r="C528" s="37" t="s">
        <v>1316</v>
      </c>
      <c r="D528" s="31" t="s">
        <v>1317</v>
      </c>
      <c r="E528" s="32">
        <v>3200</v>
      </c>
      <c r="F528" s="32">
        <v>2900</v>
      </c>
    </row>
    <row r="529" spans="1:6" ht="37.5">
      <c r="A529" s="24"/>
      <c r="B529" s="30" t="s">
        <v>1318</v>
      </c>
      <c r="C529" s="37" t="s">
        <v>1319</v>
      </c>
      <c r="D529" s="31" t="s">
        <v>1320</v>
      </c>
      <c r="E529" s="32">
        <v>6900</v>
      </c>
      <c r="F529" s="32">
        <v>6230</v>
      </c>
    </row>
    <row r="530" spans="1:6">
      <c r="A530" s="24"/>
      <c r="B530" s="30" t="s">
        <v>1321</v>
      </c>
      <c r="C530" s="37" t="s">
        <v>1322</v>
      </c>
      <c r="D530" s="31" t="s">
        <v>1323</v>
      </c>
      <c r="E530" s="32">
        <v>3610</v>
      </c>
      <c r="F530" s="32">
        <v>3270</v>
      </c>
    </row>
    <row r="531" spans="1:6" ht="19.5">
      <c r="A531" s="24"/>
      <c r="B531" s="27" t="s">
        <v>1324</v>
      </c>
      <c r="C531" s="56" t="s">
        <v>1325</v>
      </c>
      <c r="D531" s="31"/>
      <c r="E531" s="32"/>
      <c r="F531" s="32"/>
    </row>
    <row r="532" spans="1:6">
      <c r="A532" s="24"/>
      <c r="B532" s="30" t="s">
        <v>1326</v>
      </c>
      <c r="C532" s="37" t="s">
        <v>1313</v>
      </c>
      <c r="D532" s="31" t="s">
        <v>1314</v>
      </c>
      <c r="E532" s="32">
        <v>6020</v>
      </c>
      <c r="F532" s="32">
        <v>5440</v>
      </c>
    </row>
    <row r="533" spans="1:6" ht="93.75">
      <c r="A533" s="24"/>
      <c r="B533" s="30" t="s">
        <v>1327</v>
      </c>
      <c r="C533" s="37" t="s">
        <v>1328</v>
      </c>
      <c r="D533" s="31" t="s">
        <v>1329</v>
      </c>
      <c r="E533" s="32">
        <v>6320</v>
      </c>
      <c r="F533" s="32">
        <v>5970</v>
      </c>
    </row>
    <row r="534" spans="1:6" ht="75">
      <c r="A534" s="24"/>
      <c r="B534" s="30" t="s">
        <v>1330</v>
      </c>
      <c r="C534" s="37" t="s">
        <v>1331</v>
      </c>
      <c r="D534" s="31" t="s">
        <v>1332</v>
      </c>
      <c r="E534" s="32">
        <v>4050</v>
      </c>
      <c r="F534" s="32">
        <v>3760</v>
      </c>
    </row>
    <row r="535" spans="1:6">
      <c r="A535" s="24"/>
      <c r="B535" s="30" t="s">
        <v>1333</v>
      </c>
      <c r="C535" s="37" t="s">
        <v>1334</v>
      </c>
      <c r="D535" s="31" t="s">
        <v>1323</v>
      </c>
      <c r="E535" s="32">
        <v>5740</v>
      </c>
      <c r="F535" s="32">
        <v>5190</v>
      </c>
    </row>
    <row r="536" spans="1:6" ht="243.75">
      <c r="A536" s="24"/>
      <c r="B536" s="30" t="s">
        <v>1335</v>
      </c>
      <c r="C536" s="37" t="s">
        <v>1336</v>
      </c>
      <c r="D536" s="31" t="s">
        <v>1337</v>
      </c>
      <c r="E536" s="32">
        <v>9450</v>
      </c>
      <c r="F536" s="32">
        <v>8970</v>
      </c>
    </row>
    <row r="537" spans="1:6" ht="93.75">
      <c r="A537" s="24"/>
      <c r="B537" s="30" t="s">
        <v>1338</v>
      </c>
      <c r="C537" s="37" t="s">
        <v>1339</v>
      </c>
      <c r="D537" s="31" t="s">
        <v>1340</v>
      </c>
      <c r="E537" s="32">
        <v>6030</v>
      </c>
      <c r="F537" s="32">
        <v>5640</v>
      </c>
    </row>
    <row r="538" spans="1:6">
      <c r="A538" s="24"/>
      <c r="B538" s="30" t="s">
        <v>1341</v>
      </c>
      <c r="C538" s="37" t="s">
        <v>1342</v>
      </c>
      <c r="D538" s="31" t="s">
        <v>1343</v>
      </c>
      <c r="E538" s="32">
        <v>9920</v>
      </c>
      <c r="F538" s="32">
        <v>8950</v>
      </c>
    </row>
    <row r="539" spans="1:6" ht="112.5">
      <c r="A539" s="24"/>
      <c r="B539" s="30" t="s">
        <v>1344</v>
      </c>
      <c r="C539" s="37" t="s">
        <v>1345</v>
      </c>
      <c r="D539" s="31" t="s">
        <v>1346</v>
      </c>
      <c r="E539" s="32">
        <v>4330</v>
      </c>
      <c r="F539" s="32">
        <v>3920</v>
      </c>
    </row>
    <row r="540" spans="1:6" ht="150">
      <c r="A540" s="24"/>
      <c r="B540" s="30" t="s">
        <v>1347</v>
      </c>
      <c r="C540" s="37" t="s">
        <v>1348</v>
      </c>
      <c r="D540" s="31" t="s">
        <v>1349</v>
      </c>
      <c r="E540" s="32">
        <v>1850</v>
      </c>
      <c r="F540" s="32">
        <v>1670</v>
      </c>
    </row>
    <row r="541" spans="1:6" ht="131.25">
      <c r="A541" s="24"/>
      <c r="B541" s="30" t="s">
        <v>1350</v>
      </c>
      <c r="C541" s="37" t="s">
        <v>1351</v>
      </c>
      <c r="D541" s="31" t="s">
        <v>1352</v>
      </c>
      <c r="E541" s="32">
        <v>1830</v>
      </c>
      <c r="F541" s="32">
        <v>1650</v>
      </c>
    </row>
    <row r="542" spans="1:6" ht="168.75">
      <c r="A542" s="24"/>
      <c r="B542" s="38" t="s">
        <v>1353</v>
      </c>
      <c r="C542" s="37" t="s">
        <v>1354</v>
      </c>
      <c r="D542" s="31" t="s">
        <v>1355</v>
      </c>
      <c r="E542" s="32">
        <v>1850</v>
      </c>
      <c r="F542" s="32">
        <v>1670</v>
      </c>
    </row>
    <row r="543" spans="1:6" ht="225">
      <c r="A543" s="24"/>
      <c r="B543" s="38" t="s">
        <v>1356</v>
      </c>
      <c r="C543" s="37" t="s">
        <v>1357</v>
      </c>
      <c r="D543" s="31" t="s">
        <v>1358</v>
      </c>
      <c r="E543" s="32">
        <v>3600</v>
      </c>
      <c r="F543" s="32">
        <v>3260</v>
      </c>
    </row>
    <row r="544" spans="1:6" ht="131.25">
      <c r="A544" s="24"/>
      <c r="B544" s="38" t="s">
        <v>1359</v>
      </c>
      <c r="C544" s="37" t="s">
        <v>1360</v>
      </c>
      <c r="D544" s="31" t="s">
        <v>1361</v>
      </c>
      <c r="E544" s="32">
        <v>3930</v>
      </c>
      <c r="F544" s="32">
        <v>3550</v>
      </c>
    </row>
    <row r="545" spans="1:6" ht="19.5">
      <c r="A545" s="24"/>
      <c r="B545" s="27" t="s">
        <v>1362</v>
      </c>
      <c r="C545" s="56" t="s">
        <v>1363</v>
      </c>
      <c r="D545" s="31"/>
      <c r="E545" s="32"/>
      <c r="F545" s="32"/>
    </row>
    <row r="546" spans="1:6" ht="56.25">
      <c r="A546" s="24"/>
      <c r="B546" s="30" t="s">
        <v>1364</v>
      </c>
      <c r="C546" s="37" t="s">
        <v>1365</v>
      </c>
      <c r="D546" s="31" t="s">
        <v>1366</v>
      </c>
      <c r="E546" s="32">
        <v>4260</v>
      </c>
      <c r="F546" s="32">
        <v>3840</v>
      </c>
    </row>
    <row r="547" spans="1:6" ht="56.25">
      <c r="A547" s="24"/>
      <c r="B547" s="30" t="s">
        <v>1367</v>
      </c>
      <c r="C547" s="37" t="s">
        <v>1368</v>
      </c>
      <c r="D547" s="31" t="s">
        <v>1369</v>
      </c>
      <c r="E547" s="32">
        <v>8010</v>
      </c>
      <c r="F547" s="32">
        <v>7220</v>
      </c>
    </row>
    <row r="548" spans="1:6" ht="150">
      <c r="A548" s="24"/>
      <c r="B548" s="30" t="s">
        <v>1370</v>
      </c>
      <c r="C548" s="37" t="s">
        <v>1371</v>
      </c>
      <c r="D548" s="31" t="s">
        <v>1372</v>
      </c>
      <c r="E548" s="32">
        <v>7980</v>
      </c>
      <c r="F548" s="32">
        <v>7190</v>
      </c>
    </row>
    <row r="549" spans="1:6" ht="131.25">
      <c r="A549" s="24"/>
      <c r="B549" s="30" t="s">
        <v>1373</v>
      </c>
      <c r="C549" s="30" t="s">
        <v>1374</v>
      </c>
      <c r="D549" s="31" t="s">
        <v>1375</v>
      </c>
      <c r="E549" s="32">
        <v>10420</v>
      </c>
      <c r="F549" s="32">
        <v>9400</v>
      </c>
    </row>
    <row r="550" spans="1:6" ht="56.25">
      <c r="A550" s="24"/>
      <c r="B550" s="30" t="s">
        <v>1376</v>
      </c>
      <c r="C550" s="30" t="s">
        <v>1377</v>
      </c>
      <c r="D550" s="31" t="s">
        <v>1378</v>
      </c>
      <c r="E550" s="32">
        <v>4820</v>
      </c>
      <c r="F550" s="32">
        <v>4360</v>
      </c>
    </row>
    <row r="551" spans="1:6" ht="150">
      <c r="A551" s="24"/>
      <c r="B551" s="30" t="s">
        <v>1379</v>
      </c>
      <c r="C551" s="30" t="s">
        <v>1380</v>
      </c>
      <c r="D551" s="31" t="s">
        <v>1381</v>
      </c>
      <c r="E551" s="32">
        <v>7050</v>
      </c>
      <c r="F551" s="32">
        <v>6370</v>
      </c>
    </row>
    <row r="552" spans="1:6" ht="112.5">
      <c r="A552" s="24"/>
      <c r="B552" s="30" t="s">
        <v>1382</v>
      </c>
      <c r="C552" s="30" t="s">
        <v>1383</v>
      </c>
      <c r="D552" s="31" t="s">
        <v>1384</v>
      </c>
      <c r="E552" s="32">
        <v>7670</v>
      </c>
      <c r="F552" s="32">
        <v>6940</v>
      </c>
    </row>
    <row r="553" spans="1:6" ht="37.5">
      <c r="A553" s="24"/>
      <c r="B553" s="30" t="s">
        <v>1385</v>
      </c>
      <c r="C553" s="30" t="s">
        <v>1386</v>
      </c>
      <c r="D553" s="34">
        <v>0</v>
      </c>
      <c r="E553" s="59">
        <v>7930</v>
      </c>
      <c r="F553" s="59">
        <v>5920</v>
      </c>
    </row>
    <row r="554" spans="1:6" ht="37.5">
      <c r="A554" s="24"/>
      <c r="B554" s="30" t="s">
        <v>1387</v>
      </c>
      <c r="C554" s="30" t="s">
        <v>1388</v>
      </c>
      <c r="D554" s="34">
        <v>0</v>
      </c>
      <c r="E554" s="59">
        <v>26280</v>
      </c>
      <c r="F554" s="59">
        <v>19760</v>
      </c>
    </row>
    <row r="555" spans="1:6" ht="19.5">
      <c r="A555" s="24"/>
      <c r="B555" s="69" t="s">
        <v>1389</v>
      </c>
      <c r="C555" s="78" t="s">
        <v>137</v>
      </c>
      <c r="D555" s="31"/>
      <c r="E555" s="59"/>
      <c r="F555" s="59"/>
    </row>
    <row r="556" spans="1:6" ht="75">
      <c r="A556" s="24"/>
      <c r="B556" s="71" t="s">
        <v>1390</v>
      </c>
      <c r="C556" s="79" t="s">
        <v>1391</v>
      </c>
      <c r="D556" s="31" t="s">
        <v>143</v>
      </c>
      <c r="E556" s="59">
        <v>2900</v>
      </c>
      <c r="F556" s="59">
        <v>2610</v>
      </c>
    </row>
    <row r="557" spans="1:6" ht="75">
      <c r="A557" s="24"/>
      <c r="B557" s="71" t="s">
        <v>1392</v>
      </c>
      <c r="C557" s="37" t="s">
        <v>171</v>
      </c>
      <c r="D557" s="31" t="s">
        <v>143</v>
      </c>
      <c r="E557" s="59">
        <v>2900</v>
      </c>
      <c r="F557" s="59">
        <v>2610</v>
      </c>
    </row>
    <row r="558" spans="1:6">
      <c r="A558" s="24"/>
      <c r="B558" s="9" t="s">
        <v>1393</v>
      </c>
      <c r="C558" s="16"/>
      <c r="D558" s="16"/>
      <c r="E558" s="43"/>
      <c r="F558" s="44"/>
    </row>
    <row r="559" spans="1:6">
      <c r="A559" s="24"/>
      <c r="B559" s="9" t="s">
        <v>1394</v>
      </c>
      <c r="C559" s="16"/>
      <c r="D559" s="16"/>
      <c r="E559" s="43"/>
      <c r="F559" s="44"/>
    </row>
    <row r="560" spans="1:6">
      <c r="A560" s="24"/>
      <c r="B560" s="9" t="s">
        <v>1395</v>
      </c>
      <c r="C560" s="10"/>
      <c r="D560" s="10"/>
      <c r="E560" s="10"/>
      <c r="F560" s="10"/>
    </row>
    <row r="561" spans="1:6">
      <c r="A561" s="24"/>
      <c r="B561" s="10"/>
      <c r="C561" s="10"/>
      <c r="D561" s="10"/>
      <c r="E561" s="60"/>
      <c r="F561" s="60"/>
    </row>
    <row r="562" spans="1:6">
      <c r="A562" s="24"/>
      <c r="B562" s="10"/>
      <c r="C562" s="10"/>
      <c r="D562" s="10"/>
      <c r="E562" s="60"/>
      <c r="F562" s="60"/>
    </row>
    <row r="563" spans="1:6" ht="75">
      <c r="A563" s="42"/>
      <c r="B563" s="19" t="s">
        <v>4</v>
      </c>
      <c r="C563" s="19" t="s">
        <v>5</v>
      </c>
      <c r="D563" s="20" t="s">
        <v>6</v>
      </c>
      <c r="E563" s="49" t="s">
        <v>12</v>
      </c>
      <c r="F563" s="49" t="s">
        <v>13</v>
      </c>
    </row>
    <row r="564" spans="1:6">
      <c r="A564" s="24"/>
      <c r="B564" s="22" t="s">
        <v>1396</v>
      </c>
      <c r="C564" s="19" t="s">
        <v>1397</v>
      </c>
      <c r="D564" s="20"/>
      <c r="E564" s="49"/>
      <c r="F564" s="49"/>
    </row>
    <row r="565" spans="1:6" ht="19.5">
      <c r="A565" s="24"/>
      <c r="B565" s="27" t="s">
        <v>1398</v>
      </c>
      <c r="C565" s="56" t="s">
        <v>137</v>
      </c>
      <c r="D565" s="31"/>
      <c r="E565" s="58"/>
      <c r="F565" s="32"/>
    </row>
    <row r="566" spans="1:6" ht="93.75">
      <c r="A566" s="24"/>
      <c r="B566" s="30" t="s">
        <v>1399</v>
      </c>
      <c r="C566" s="33" t="s">
        <v>1400</v>
      </c>
      <c r="D566" s="31" t="s">
        <v>1401</v>
      </c>
      <c r="E566" s="32">
        <v>2500</v>
      </c>
      <c r="F566" s="32">
        <v>2250</v>
      </c>
    </row>
    <row r="567" spans="1:6" ht="93.75">
      <c r="A567" s="24"/>
      <c r="B567" s="30" t="s">
        <v>1402</v>
      </c>
      <c r="C567" s="33" t="s">
        <v>1098</v>
      </c>
      <c r="D567" s="31" t="s">
        <v>1401</v>
      </c>
      <c r="E567" s="32">
        <v>2900</v>
      </c>
      <c r="F567" s="32">
        <v>2610</v>
      </c>
    </row>
    <row r="568" spans="1:6" ht="19.5">
      <c r="A568" s="24"/>
      <c r="B568" s="27" t="s">
        <v>1403</v>
      </c>
      <c r="C568" s="56" t="s">
        <v>1404</v>
      </c>
      <c r="D568" s="31"/>
      <c r="E568" s="32"/>
      <c r="F568" s="32"/>
    </row>
    <row r="569" spans="1:6">
      <c r="A569" s="24"/>
      <c r="B569" s="30" t="s">
        <v>1405</v>
      </c>
      <c r="C569" s="30" t="s">
        <v>1406</v>
      </c>
      <c r="D569" s="31" t="s">
        <v>1407</v>
      </c>
      <c r="E569" s="32">
        <v>1840</v>
      </c>
      <c r="F569" s="32">
        <v>1670</v>
      </c>
    </row>
    <row r="570" spans="1:6" ht="37.5">
      <c r="A570" s="24"/>
      <c r="B570" s="30" t="s">
        <v>1408</v>
      </c>
      <c r="C570" s="30" t="s">
        <v>1409</v>
      </c>
      <c r="D570" s="31" t="s">
        <v>1410</v>
      </c>
      <c r="E570" s="32">
        <v>1730</v>
      </c>
      <c r="F570" s="32">
        <v>1570</v>
      </c>
    </row>
    <row r="571" spans="1:6" ht="37.5">
      <c r="A571" s="24"/>
      <c r="B571" s="30" t="s">
        <v>1411</v>
      </c>
      <c r="C571" s="30" t="s">
        <v>1412</v>
      </c>
      <c r="D571" s="31" t="s">
        <v>1410</v>
      </c>
      <c r="E571" s="32">
        <v>2380</v>
      </c>
      <c r="F571" s="32">
        <v>2170</v>
      </c>
    </row>
    <row r="572" spans="1:6" ht="37.5">
      <c r="A572" s="24"/>
      <c r="B572" s="30" t="s">
        <v>1413</v>
      </c>
      <c r="C572" s="30" t="s">
        <v>1414</v>
      </c>
      <c r="D572" s="31" t="s">
        <v>1415</v>
      </c>
      <c r="E572" s="32">
        <v>2400</v>
      </c>
      <c r="F572" s="32">
        <v>2210</v>
      </c>
    </row>
    <row r="573" spans="1:6" ht="37.5">
      <c r="A573" s="24"/>
      <c r="B573" s="30" t="s">
        <v>1416</v>
      </c>
      <c r="C573" s="30" t="s">
        <v>1417</v>
      </c>
      <c r="D573" s="31" t="s">
        <v>1418</v>
      </c>
      <c r="E573" s="32">
        <v>1660</v>
      </c>
      <c r="F573" s="32">
        <v>1510</v>
      </c>
    </row>
    <row r="574" spans="1:6" ht="56.25">
      <c r="A574" s="24"/>
      <c r="B574" s="30" t="s">
        <v>1419</v>
      </c>
      <c r="C574" s="30" t="s">
        <v>1420</v>
      </c>
      <c r="D574" s="31" t="s">
        <v>1421</v>
      </c>
      <c r="E574" s="32">
        <v>2110</v>
      </c>
      <c r="F574" s="32">
        <v>1940</v>
      </c>
    </row>
    <row r="575" spans="1:6" ht="37.5">
      <c r="A575" s="24"/>
      <c r="B575" s="30" t="s">
        <v>1422</v>
      </c>
      <c r="C575" s="30" t="s">
        <v>1423</v>
      </c>
      <c r="D575" s="31" t="s">
        <v>1424</v>
      </c>
      <c r="E575" s="32">
        <v>2300</v>
      </c>
      <c r="F575" s="32">
        <v>2090</v>
      </c>
    </row>
    <row r="576" spans="1:6" ht="56.25">
      <c r="A576" s="24"/>
      <c r="B576" s="30" t="s">
        <v>1425</v>
      </c>
      <c r="C576" s="30" t="s">
        <v>1426</v>
      </c>
      <c r="D576" s="31" t="s">
        <v>1427</v>
      </c>
      <c r="E576" s="32">
        <v>4760</v>
      </c>
      <c r="F576" s="32">
        <v>4330</v>
      </c>
    </row>
    <row r="577" spans="1:6" ht="37.5">
      <c r="A577" s="24"/>
      <c r="B577" s="30" t="s">
        <v>1428</v>
      </c>
      <c r="C577" s="30" t="s">
        <v>1429</v>
      </c>
      <c r="D577" s="31" t="s">
        <v>1430</v>
      </c>
      <c r="E577" s="32">
        <v>3630</v>
      </c>
      <c r="F577" s="32">
        <v>3340</v>
      </c>
    </row>
    <row r="578" spans="1:6">
      <c r="A578" s="24"/>
      <c r="B578" s="30" t="s">
        <v>1431</v>
      </c>
      <c r="C578" s="30" t="s">
        <v>1432</v>
      </c>
      <c r="D578" s="31" t="s">
        <v>1433</v>
      </c>
      <c r="E578" s="32">
        <v>3340</v>
      </c>
      <c r="F578" s="32">
        <v>3060</v>
      </c>
    </row>
    <row r="579" spans="1:6" ht="56.25">
      <c r="A579" s="24"/>
      <c r="B579" s="30" t="s">
        <v>1434</v>
      </c>
      <c r="C579" s="30" t="s">
        <v>1435</v>
      </c>
      <c r="D579" s="31" t="s">
        <v>1436</v>
      </c>
      <c r="E579" s="32">
        <v>8190</v>
      </c>
      <c r="F579" s="32">
        <v>7420</v>
      </c>
    </row>
    <row r="580" spans="1:6" ht="56.25">
      <c r="A580" s="24"/>
      <c r="B580" s="30" t="s">
        <v>1437</v>
      </c>
      <c r="C580" s="30" t="s">
        <v>1438</v>
      </c>
      <c r="D580" s="31" t="s">
        <v>1439</v>
      </c>
      <c r="E580" s="32">
        <v>4910</v>
      </c>
      <c r="F580" s="32">
        <v>4480</v>
      </c>
    </row>
    <row r="581" spans="1:6" ht="37.5">
      <c r="A581" s="24"/>
      <c r="B581" s="30" t="s">
        <v>1440</v>
      </c>
      <c r="C581" s="30" t="s">
        <v>1441</v>
      </c>
      <c r="D581" s="31" t="s">
        <v>1442</v>
      </c>
      <c r="E581" s="32">
        <v>1730</v>
      </c>
      <c r="F581" s="32">
        <v>1570</v>
      </c>
    </row>
    <row r="582" spans="1:6" ht="37.5">
      <c r="A582" s="24"/>
      <c r="B582" s="30" t="s">
        <v>1443</v>
      </c>
      <c r="C582" s="30" t="s">
        <v>1444</v>
      </c>
      <c r="D582" s="31" t="s">
        <v>1445</v>
      </c>
      <c r="E582" s="32">
        <v>2480</v>
      </c>
      <c r="F582" s="32">
        <v>2260</v>
      </c>
    </row>
    <row r="583" spans="1:6">
      <c r="A583" s="24"/>
      <c r="B583" s="30" t="s">
        <v>1446</v>
      </c>
      <c r="C583" s="30" t="s">
        <v>1447</v>
      </c>
      <c r="D583" s="31" t="s">
        <v>1448</v>
      </c>
      <c r="E583" s="32">
        <v>1690</v>
      </c>
      <c r="F583" s="32">
        <v>1540</v>
      </c>
    </row>
    <row r="584" spans="1:6" ht="37.5">
      <c r="A584" s="24"/>
      <c r="B584" s="30" t="s">
        <v>1449</v>
      </c>
      <c r="C584" s="30" t="s">
        <v>1450</v>
      </c>
      <c r="D584" s="31" t="s">
        <v>1445</v>
      </c>
      <c r="E584" s="32">
        <v>2520</v>
      </c>
      <c r="F584" s="32">
        <v>2300</v>
      </c>
    </row>
    <row r="585" spans="1:6" ht="37.5">
      <c r="A585" s="24"/>
      <c r="B585" s="30" t="s">
        <v>1451</v>
      </c>
      <c r="C585" s="30" t="s">
        <v>1452</v>
      </c>
      <c r="D585" s="31" t="s">
        <v>1445</v>
      </c>
      <c r="E585" s="32">
        <v>2530</v>
      </c>
      <c r="F585" s="32">
        <v>2310</v>
      </c>
    </row>
    <row r="586" spans="1:6" ht="37.5">
      <c r="A586" s="24"/>
      <c r="B586" s="30" t="s">
        <v>1453</v>
      </c>
      <c r="C586" s="30" t="s">
        <v>1454</v>
      </c>
      <c r="D586" s="31" t="s">
        <v>1455</v>
      </c>
      <c r="E586" s="32">
        <v>1740</v>
      </c>
      <c r="F586" s="32">
        <v>1580</v>
      </c>
    </row>
    <row r="587" spans="1:6" ht="37.5">
      <c r="A587" s="24"/>
      <c r="B587" s="30" t="s">
        <v>1456</v>
      </c>
      <c r="C587" s="30" t="s">
        <v>1457</v>
      </c>
      <c r="D587" s="31" t="s">
        <v>1445</v>
      </c>
      <c r="E587" s="32">
        <v>2490</v>
      </c>
      <c r="F587" s="32">
        <v>2270</v>
      </c>
    </row>
    <row r="588" spans="1:6" ht="37.5">
      <c r="A588" s="24"/>
      <c r="B588" s="30" t="s">
        <v>1458</v>
      </c>
      <c r="C588" s="30" t="s">
        <v>1459</v>
      </c>
      <c r="D588" s="31" t="s">
        <v>1460</v>
      </c>
      <c r="E588" s="32">
        <v>1660</v>
      </c>
      <c r="F588" s="32">
        <v>1510</v>
      </c>
    </row>
    <row r="589" spans="1:6" ht="37.5">
      <c r="A589" s="24"/>
      <c r="B589" s="30" t="s">
        <v>1461</v>
      </c>
      <c r="C589" s="30" t="s">
        <v>1462</v>
      </c>
      <c r="D589" s="31" t="s">
        <v>1445</v>
      </c>
      <c r="E589" s="32">
        <v>2530</v>
      </c>
      <c r="F589" s="32">
        <v>2310</v>
      </c>
    </row>
    <row r="590" spans="1:6" ht="37.5">
      <c r="A590" s="24"/>
      <c r="B590" s="30" t="s">
        <v>1463</v>
      </c>
      <c r="C590" s="30" t="s">
        <v>1464</v>
      </c>
      <c r="D590" s="31" t="s">
        <v>1465</v>
      </c>
      <c r="E590" s="32">
        <v>2540</v>
      </c>
      <c r="F590" s="32">
        <v>2340</v>
      </c>
    </row>
    <row r="591" spans="1:6" ht="37.5">
      <c r="A591" s="24"/>
      <c r="B591" s="30" t="s">
        <v>1466</v>
      </c>
      <c r="C591" s="30" t="s">
        <v>1467</v>
      </c>
      <c r="D591" s="31" t="s">
        <v>1468</v>
      </c>
      <c r="E591" s="32">
        <v>2300</v>
      </c>
      <c r="F591" s="32">
        <v>2090</v>
      </c>
    </row>
    <row r="592" spans="1:6" ht="37.5">
      <c r="A592" s="24"/>
      <c r="B592" s="30" t="s">
        <v>1469</v>
      </c>
      <c r="C592" s="30" t="s">
        <v>1470</v>
      </c>
      <c r="D592" s="31" t="s">
        <v>1471</v>
      </c>
      <c r="E592" s="32">
        <v>2480</v>
      </c>
      <c r="F592" s="32">
        <v>2260</v>
      </c>
    </row>
    <row r="593" spans="1:6">
      <c r="A593" s="24"/>
      <c r="B593" s="30" t="s">
        <v>1472</v>
      </c>
      <c r="C593" s="30" t="s">
        <v>1473</v>
      </c>
      <c r="D593" s="31" t="s">
        <v>1474</v>
      </c>
      <c r="E593" s="32">
        <v>1660</v>
      </c>
      <c r="F593" s="32">
        <v>1510</v>
      </c>
    </row>
    <row r="594" spans="1:6" ht="37.5">
      <c r="A594" s="24"/>
      <c r="B594" s="30" t="s">
        <v>1475</v>
      </c>
      <c r="C594" s="30" t="s">
        <v>1476</v>
      </c>
      <c r="D594" s="31" t="s">
        <v>1477</v>
      </c>
      <c r="E594" s="32">
        <v>3550</v>
      </c>
      <c r="F594" s="32">
        <v>3250</v>
      </c>
    </row>
    <row r="595" spans="1:6" ht="37.5">
      <c r="A595" s="24"/>
      <c r="B595" s="30" t="s">
        <v>1478</v>
      </c>
      <c r="C595" s="30" t="s">
        <v>1479</v>
      </c>
      <c r="D595" s="31" t="s">
        <v>1480</v>
      </c>
      <c r="E595" s="32">
        <v>2860</v>
      </c>
      <c r="F595" s="32">
        <v>2590</v>
      </c>
    </row>
    <row r="596" spans="1:6" ht="37.5">
      <c r="A596" s="24"/>
      <c r="B596" s="30" t="s">
        <v>1481</v>
      </c>
      <c r="C596" s="30" t="s">
        <v>1482</v>
      </c>
      <c r="D596" s="31" t="s">
        <v>1483</v>
      </c>
      <c r="E596" s="32">
        <v>1500</v>
      </c>
      <c r="F596" s="32">
        <v>1350</v>
      </c>
    </row>
    <row r="597" spans="1:6" ht="37.5">
      <c r="A597" s="24"/>
      <c r="B597" s="30" t="s">
        <v>1484</v>
      </c>
      <c r="C597" s="30" t="s">
        <v>1485</v>
      </c>
      <c r="D597" s="31" t="s">
        <v>1486</v>
      </c>
      <c r="E597" s="32">
        <v>2300</v>
      </c>
      <c r="F597" s="32">
        <v>2090</v>
      </c>
    </row>
    <row r="598" spans="1:6">
      <c r="A598" s="24"/>
      <c r="B598" s="30" t="s">
        <v>1487</v>
      </c>
      <c r="C598" s="30" t="s">
        <v>1488</v>
      </c>
      <c r="D598" s="31" t="s">
        <v>1489</v>
      </c>
      <c r="E598" s="32">
        <v>2480</v>
      </c>
      <c r="F598" s="32">
        <v>2260</v>
      </c>
    </row>
    <row r="599" spans="1:6">
      <c r="A599" s="24"/>
      <c r="B599" s="30" t="s">
        <v>1490</v>
      </c>
      <c r="C599" s="30" t="s">
        <v>1491</v>
      </c>
      <c r="D599" s="31" t="s">
        <v>1492</v>
      </c>
      <c r="E599" s="32">
        <v>2480</v>
      </c>
      <c r="F599" s="32">
        <v>2260</v>
      </c>
    </row>
    <row r="600" spans="1:6">
      <c r="A600" s="24"/>
      <c r="B600" s="30" t="s">
        <v>1493</v>
      </c>
      <c r="C600" s="30" t="s">
        <v>1494</v>
      </c>
      <c r="D600" s="31" t="s">
        <v>1495</v>
      </c>
      <c r="E600" s="32">
        <v>1690</v>
      </c>
      <c r="F600" s="32">
        <v>1540</v>
      </c>
    </row>
    <row r="601" spans="1:6" ht="37.5">
      <c r="A601" s="24"/>
      <c r="B601" s="30" t="s">
        <v>1496</v>
      </c>
      <c r="C601" s="30" t="s">
        <v>1497</v>
      </c>
      <c r="D601" s="31" t="s">
        <v>1498</v>
      </c>
      <c r="E601" s="32">
        <v>1500</v>
      </c>
      <c r="F601" s="32">
        <v>1350</v>
      </c>
    </row>
    <row r="602" spans="1:6" ht="37.5">
      <c r="A602" s="24"/>
      <c r="B602" s="30" t="s">
        <v>1499</v>
      </c>
      <c r="C602" s="30" t="s">
        <v>1500</v>
      </c>
      <c r="D602" s="31" t="s">
        <v>1501</v>
      </c>
      <c r="E602" s="32">
        <v>1660</v>
      </c>
      <c r="F602" s="32">
        <v>1510</v>
      </c>
    </row>
    <row r="603" spans="1:6" ht="37.5">
      <c r="A603" s="24"/>
      <c r="B603" s="30" t="s">
        <v>1502</v>
      </c>
      <c r="C603" s="30" t="s">
        <v>1503</v>
      </c>
      <c r="D603" s="31" t="s">
        <v>1504</v>
      </c>
      <c r="E603" s="32">
        <v>1500</v>
      </c>
      <c r="F603" s="32">
        <v>1350</v>
      </c>
    </row>
    <row r="604" spans="1:6" ht="37.5">
      <c r="A604" s="24"/>
      <c r="B604" s="30" t="s">
        <v>1505</v>
      </c>
      <c r="C604" s="30" t="s">
        <v>1506</v>
      </c>
      <c r="D604" s="31" t="s">
        <v>1504</v>
      </c>
      <c r="E604" s="32">
        <v>1660</v>
      </c>
      <c r="F604" s="32">
        <v>1510</v>
      </c>
    </row>
    <row r="605" spans="1:6" ht="37.5">
      <c r="A605" s="24"/>
      <c r="B605" s="30" t="s">
        <v>1507</v>
      </c>
      <c r="C605" s="30" t="s">
        <v>1508</v>
      </c>
      <c r="D605" s="31" t="s">
        <v>1504</v>
      </c>
      <c r="E605" s="32">
        <v>1930</v>
      </c>
      <c r="F605" s="32">
        <v>1740</v>
      </c>
    </row>
    <row r="606" spans="1:6" ht="37.5">
      <c r="A606" s="24"/>
      <c r="B606" s="30" t="s">
        <v>1509</v>
      </c>
      <c r="C606" s="30" t="s">
        <v>1510</v>
      </c>
      <c r="D606" s="31" t="s">
        <v>1504</v>
      </c>
      <c r="E606" s="32">
        <v>2150</v>
      </c>
      <c r="F606" s="32">
        <v>1960</v>
      </c>
    </row>
    <row r="607" spans="1:6">
      <c r="A607" s="24"/>
      <c r="B607" s="30" t="s">
        <v>1511</v>
      </c>
      <c r="C607" s="30" t="s">
        <v>1512</v>
      </c>
      <c r="D607" s="31" t="s">
        <v>1513</v>
      </c>
      <c r="E607" s="32">
        <v>2600</v>
      </c>
      <c r="F607" s="32">
        <v>2350</v>
      </c>
    </row>
    <row r="608" spans="1:6">
      <c r="A608" s="24"/>
      <c r="B608" s="30" t="s">
        <v>1514</v>
      </c>
      <c r="C608" s="30" t="s">
        <v>1515</v>
      </c>
      <c r="D608" s="31" t="s">
        <v>1513</v>
      </c>
      <c r="E608" s="32">
        <v>2440</v>
      </c>
      <c r="F608" s="32">
        <v>2200</v>
      </c>
    </row>
    <row r="609" spans="1:6">
      <c r="A609" s="24"/>
      <c r="B609" s="30" t="s">
        <v>1516</v>
      </c>
      <c r="C609" s="30" t="s">
        <v>1517</v>
      </c>
      <c r="D609" s="31" t="s">
        <v>1518</v>
      </c>
      <c r="E609" s="32">
        <v>5700</v>
      </c>
      <c r="F609" s="32">
        <v>5280</v>
      </c>
    </row>
    <row r="610" spans="1:6" ht="37.5">
      <c r="A610" s="24"/>
      <c r="B610" s="30" t="s">
        <v>1519</v>
      </c>
      <c r="C610" s="30" t="s">
        <v>1520</v>
      </c>
      <c r="D610" s="31" t="s">
        <v>1521</v>
      </c>
      <c r="E610" s="32">
        <v>2990</v>
      </c>
      <c r="F610" s="32">
        <v>2710</v>
      </c>
    </row>
    <row r="611" spans="1:6" ht="37.5">
      <c r="A611" s="24"/>
      <c r="B611" s="30" t="s">
        <v>1522</v>
      </c>
      <c r="C611" s="30" t="s">
        <v>1523</v>
      </c>
      <c r="D611" s="31" t="s">
        <v>1521</v>
      </c>
      <c r="E611" s="32">
        <v>3810</v>
      </c>
      <c r="F611" s="32">
        <v>3460</v>
      </c>
    </row>
    <row r="612" spans="1:6" ht="75">
      <c r="A612" s="24"/>
      <c r="B612" s="30" t="s">
        <v>1524</v>
      </c>
      <c r="C612" s="30" t="s">
        <v>1525</v>
      </c>
      <c r="D612" s="31" t="s">
        <v>1526</v>
      </c>
      <c r="E612" s="32">
        <v>9070</v>
      </c>
      <c r="F612" s="32">
        <v>8440</v>
      </c>
    </row>
    <row r="613" spans="1:6">
      <c r="A613" s="24"/>
      <c r="B613" s="30" t="s">
        <v>1527</v>
      </c>
      <c r="C613" s="30" t="s">
        <v>1528</v>
      </c>
      <c r="D613" s="31" t="s">
        <v>1529</v>
      </c>
      <c r="E613" s="32">
        <v>3090</v>
      </c>
      <c r="F613" s="32">
        <v>2800</v>
      </c>
    </row>
    <row r="614" spans="1:6">
      <c r="A614" s="24"/>
      <c r="B614" s="30" t="s">
        <v>1530</v>
      </c>
      <c r="C614" s="30" t="s">
        <v>1531</v>
      </c>
      <c r="D614" s="31" t="s">
        <v>1529</v>
      </c>
      <c r="E614" s="32">
        <v>3970</v>
      </c>
      <c r="F614" s="32">
        <v>3600</v>
      </c>
    </row>
    <row r="615" spans="1:6" ht="37.5">
      <c r="A615" s="24"/>
      <c r="B615" s="30" t="s">
        <v>1532</v>
      </c>
      <c r="C615" s="30" t="s">
        <v>1533</v>
      </c>
      <c r="D615" s="31" t="s">
        <v>1534</v>
      </c>
      <c r="E615" s="32">
        <v>650</v>
      </c>
      <c r="F615" s="32">
        <v>590</v>
      </c>
    </row>
    <row r="616" spans="1:6">
      <c r="A616" s="24"/>
      <c r="B616" s="30" t="s">
        <v>1535</v>
      </c>
      <c r="C616" s="30" t="s">
        <v>1536</v>
      </c>
      <c r="D616" s="31" t="s">
        <v>1537</v>
      </c>
      <c r="E616" s="32">
        <v>6460</v>
      </c>
      <c r="F616" s="32">
        <v>6140</v>
      </c>
    </row>
    <row r="617" spans="1:6" ht="37.5">
      <c r="A617" s="24"/>
      <c r="B617" s="30" t="s">
        <v>1538</v>
      </c>
      <c r="C617" s="30" t="s">
        <v>1539</v>
      </c>
      <c r="D617" s="31" t="s">
        <v>1540</v>
      </c>
      <c r="E617" s="32">
        <v>1220</v>
      </c>
      <c r="F617" s="32">
        <v>1110</v>
      </c>
    </row>
    <row r="618" spans="1:6" ht="37.5">
      <c r="A618" s="24"/>
      <c r="B618" s="30" t="s">
        <v>1541</v>
      </c>
      <c r="C618" s="30" t="s">
        <v>1542</v>
      </c>
      <c r="D618" s="31" t="s">
        <v>1540</v>
      </c>
      <c r="E618" s="59">
        <v>1190</v>
      </c>
      <c r="F618" s="32">
        <v>1090</v>
      </c>
    </row>
    <row r="619" spans="1:6" ht="37.5">
      <c r="A619" s="24"/>
      <c r="B619" s="30" t="s">
        <v>1543</v>
      </c>
      <c r="C619" s="30" t="s">
        <v>1544</v>
      </c>
      <c r="D619" s="31" t="s">
        <v>1545</v>
      </c>
      <c r="E619" s="32">
        <v>1600</v>
      </c>
      <c r="F619" s="32">
        <v>1460</v>
      </c>
    </row>
    <row r="620" spans="1:6">
      <c r="A620" s="24"/>
      <c r="B620" s="30" t="s">
        <v>1546</v>
      </c>
      <c r="C620" s="30" t="s">
        <v>1547</v>
      </c>
      <c r="D620" s="31" t="s">
        <v>1548</v>
      </c>
      <c r="E620" s="32">
        <v>990</v>
      </c>
      <c r="F620" s="32">
        <v>910</v>
      </c>
    </row>
    <row r="621" spans="1:6" ht="75">
      <c r="A621" s="24"/>
      <c r="B621" s="30" t="s">
        <v>1549</v>
      </c>
      <c r="C621" s="30" t="s">
        <v>1550</v>
      </c>
      <c r="D621" s="31" t="s">
        <v>1551</v>
      </c>
      <c r="E621" s="32">
        <v>17430</v>
      </c>
      <c r="F621" s="32">
        <v>15960</v>
      </c>
    </row>
    <row r="622" spans="1:6">
      <c r="A622" s="24"/>
      <c r="B622" s="30" t="s">
        <v>1552</v>
      </c>
      <c r="C622" s="30" t="s">
        <v>1553</v>
      </c>
      <c r="D622" s="31" t="s">
        <v>1554</v>
      </c>
      <c r="E622" s="32">
        <v>6250</v>
      </c>
      <c r="F622" s="32">
        <v>5780</v>
      </c>
    </row>
    <row r="623" spans="1:6">
      <c r="A623" s="24"/>
      <c r="B623" s="30" t="s">
        <v>1555</v>
      </c>
      <c r="C623" s="30" t="s">
        <v>1556</v>
      </c>
      <c r="D623" s="31" t="s">
        <v>1554</v>
      </c>
      <c r="E623" s="32">
        <v>5340</v>
      </c>
      <c r="F623" s="32">
        <v>4950</v>
      </c>
    </row>
    <row r="624" spans="1:6">
      <c r="A624" s="24"/>
      <c r="B624" s="30" t="s">
        <v>1557</v>
      </c>
      <c r="C624" s="30" t="s">
        <v>1558</v>
      </c>
      <c r="D624" s="31" t="s">
        <v>1559</v>
      </c>
      <c r="E624" s="32">
        <v>1180</v>
      </c>
      <c r="F624" s="32">
        <v>1080</v>
      </c>
    </row>
    <row r="625" spans="1:6">
      <c r="A625" s="24"/>
      <c r="B625" s="30" t="s">
        <v>1560</v>
      </c>
      <c r="C625" s="30" t="s">
        <v>1561</v>
      </c>
      <c r="D625" s="31" t="s">
        <v>1562</v>
      </c>
      <c r="E625" s="32">
        <v>3710</v>
      </c>
      <c r="F625" s="32">
        <v>3370</v>
      </c>
    </row>
    <row r="626" spans="1:6">
      <c r="A626" s="24"/>
      <c r="B626" s="30" t="s">
        <v>1563</v>
      </c>
      <c r="C626" s="30" t="s">
        <v>1564</v>
      </c>
      <c r="D626" s="31" t="s">
        <v>1562</v>
      </c>
      <c r="E626" s="32">
        <v>5020</v>
      </c>
      <c r="F626" s="32">
        <v>4560</v>
      </c>
    </row>
    <row r="627" spans="1:6">
      <c r="A627" s="24"/>
      <c r="B627" s="30" t="s">
        <v>1565</v>
      </c>
      <c r="C627" s="30" t="s">
        <v>1566</v>
      </c>
      <c r="D627" s="31" t="s">
        <v>1562</v>
      </c>
      <c r="E627" s="32">
        <v>6320</v>
      </c>
      <c r="F627" s="32">
        <v>5740</v>
      </c>
    </row>
    <row r="628" spans="1:6">
      <c r="A628" s="24"/>
      <c r="B628" s="30" t="s">
        <v>1567</v>
      </c>
      <c r="C628" s="30" t="s">
        <v>1568</v>
      </c>
      <c r="D628" s="31" t="s">
        <v>1562</v>
      </c>
      <c r="E628" s="32">
        <v>7640</v>
      </c>
      <c r="F628" s="32">
        <v>6940</v>
      </c>
    </row>
    <row r="629" spans="1:6">
      <c r="A629" s="24"/>
      <c r="B629" s="52"/>
      <c r="C629" s="52"/>
      <c r="D629" s="52"/>
      <c r="E629" s="77"/>
      <c r="F629" s="54"/>
    </row>
    <row r="630" spans="1:6">
      <c r="A630" s="24"/>
      <c r="B630" s="80"/>
      <c r="C630" s="64"/>
      <c r="D630" s="64"/>
      <c r="E630" s="65"/>
      <c r="F630" s="17"/>
    </row>
    <row r="631" spans="1:6" ht="75">
      <c r="A631" s="42"/>
      <c r="B631" s="19" t="s">
        <v>4</v>
      </c>
      <c r="C631" s="19" t="s">
        <v>5</v>
      </c>
      <c r="D631" s="20" t="s">
        <v>6</v>
      </c>
      <c r="E631" s="49" t="s">
        <v>12</v>
      </c>
      <c r="F631" s="49" t="s">
        <v>13</v>
      </c>
    </row>
    <row r="632" spans="1:6">
      <c r="A632" s="24"/>
      <c r="B632" s="22" t="s">
        <v>1569</v>
      </c>
      <c r="C632" s="19" t="s">
        <v>1570</v>
      </c>
      <c r="D632" s="20"/>
      <c r="E632" s="49"/>
      <c r="F632" s="49"/>
    </row>
    <row r="633" spans="1:6" ht="19.5">
      <c r="A633" s="24"/>
      <c r="B633" s="27" t="s">
        <v>1571</v>
      </c>
      <c r="C633" s="56" t="s">
        <v>1572</v>
      </c>
      <c r="D633" s="31"/>
      <c r="E633" s="58"/>
      <c r="F633" s="32"/>
    </row>
    <row r="634" spans="1:6" ht="37.5">
      <c r="A634" s="24"/>
      <c r="B634" s="30" t="s">
        <v>1573</v>
      </c>
      <c r="C634" s="37" t="s">
        <v>1574</v>
      </c>
      <c r="D634" s="31" t="s">
        <v>1575</v>
      </c>
      <c r="E634" s="32">
        <v>8250</v>
      </c>
      <c r="F634" s="32">
        <v>7760</v>
      </c>
    </row>
    <row r="635" spans="1:6">
      <c r="A635" s="24"/>
      <c r="B635" s="30" t="s">
        <v>1576</v>
      </c>
      <c r="C635" s="37" t="s">
        <v>1577</v>
      </c>
      <c r="D635" s="31" t="s">
        <v>1578</v>
      </c>
      <c r="E635" s="32">
        <v>8090</v>
      </c>
      <c r="F635" s="32">
        <v>7720</v>
      </c>
    </row>
    <row r="636" spans="1:6">
      <c r="A636" s="24"/>
      <c r="B636" s="30" t="s">
        <v>1579</v>
      </c>
      <c r="C636" s="37" t="s">
        <v>1580</v>
      </c>
      <c r="D636" s="31" t="s">
        <v>1581</v>
      </c>
      <c r="E636" s="32">
        <v>10460</v>
      </c>
      <c r="F636" s="32">
        <v>10070</v>
      </c>
    </row>
    <row r="637" spans="1:6">
      <c r="A637" s="24"/>
      <c r="B637" s="30" t="s">
        <v>1582</v>
      </c>
      <c r="C637" s="37" t="s">
        <v>1583</v>
      </c>
      <c r="D637" s="31" t="s">
        <v>1584</v>
      </c>
      <c r="E637" s="32">
        <v>5380</v>
      </c>
      <c r="F637" s="32">
        <v>5020</v>
      </c>
    </row>
    <row r="638" spans="1:6">
      <c r="A638" s="24"/>
      <c r="B638" s="30" t="s">
        <v>1585</v>
      </c>
      <c r="C638" s="37" t="s">
        <v>1586</v>
      </c>
      <c r="D638" s="31" t="s">
        <v>1587</v>
      </c>
      <c r="E638" s="32">
        <v>10490</v>
      </c>
      <c r="F638" s="32">
        <v>9830</v>
      </c>
    </row>
    <row r="639" spans="1:6">
      <c r="A639" s="24"/>
      <c r="B639" s="30" t="s">
        <v>1588</v>
      </c>
      <c r="C639" s="37" t="s">
        <v>1589</v>
      </c>
      <c r="D639" s="31" t="s">
        <v>1590</v>
      </c>
      <c r="E639" s="32">
        <v>9360</v>
      </c>
      <c r="F639" s="32">
        <v>8740</v>
      </c>
    </row>
    <row r="640" spans="1:6">
      <c r="A640" s="24"/>
      <c r="B640" s="30" t="s">
        <v>1591</v>
      </c>
      <c r="C640" s="37" t="s">
        <v>1592</v>
      </c>
      <c r="D640" s="31" t="s">
        <v>1593</v>
      </c>
      <c r="E640" s="32">
        <v>7530</v>
      </c>
      <c r="F640" s="32">
        <v>7090</v>
      </c>
    </row>
    <row r="641" spans="1:6" ht="37.5">
      <c r="A641" s="24"/>
      <c r="B641" s="30" t="s">
        <v>1594</v>
      </c>
      <c r="C641" s="37" t="s">
        <v>1595</v>
      </c>
      <c r="D641" s="31" t="s">
        <v>1596</v>
      </c>
      <c r="E641" s="32">
        <v>8910</v>
      </c>
      <c r="F641" s="32">
        <v>8410</v>
      </c>
    </row>
    <row r="642" spans="1:6">
      <c r="A642" s="24"/>
      <c r="B642" s="30" t="s">
        <v>1597</v>
      </c>
      <c r="C642" s="30" t="s">
        <v>1598</v>
      </c>
      <c r="D642" s="31" t="s">
        <v>1599</v>
      </c>
      <c r="E642" s="32">
        <v>7480</v>
      </c>
      <c r="F642" s="32">
        <v>7080</v>
      </c>
    </row>
    <row r="643" spans="1:6" ht="19.5">
      <c r="A643" s="24"/>
      <c r="B643" s="27" t="s">
        <v>1600</v>
      </c>
      <c r="C643" s="56" t="s">
        <v>1601</v>
      </c>
      <c r="D643" s="31"/>
      <c r="E643" s="32"/>
      <c r="F643" s="32"/>
    </row>
    <row r="644" spans="1:6">
      <c r="A644" s="24"/>
      <c r="B644" s="41" t="s">
        <v>1602</v>
      </c>
      <c r="C644" s="81" t="s">
        <v>1603</v>
      </c>
      <c r="D644" s="31"/>
      <c r="E644" s="32"/>
      <c r="F644" s="32"/>
    </row>
    <row r="645" spans="1:6" ht="56.25">
      <c r="A645" s="24"/>
      <c r="B645" s="30" t="s">
        <v>1604</v>
      </c>
      <c r="C645" s="37" t="s">
        <v>1605</v>
      </c>
      <c r="D645" s="31" t="s">
        <v>1606</v>
      </c>
      <c r="E645" s="32">
        <v>4660</v>
      </c>
      <c r="F645" s="32">
        <v>4370</v>
      </c>
    </row>
    <row r="646" spans="1:6" ht="56.25">
      <c r="A646" s="24"/>
      <c r="B646" s="30" t="s">
        <v>1607</v>
      </c>
      <c r="C646" s="37" t="s">
        <v>1608</v>
      </c>
      <c r="D646" s="31" t="s">
        <v>1606</v>
      </c>
      <c r="E646" s="32">
        <v>6300</v>
      </c>
      <c r="F646" s="32">
        <v>5840</v>
      </c>
    </row>
    <row r="647" spans="1:6" ht="56.25">
      <c r="A647" s="24"/>
      <c r="B647" s="30" t="s">
        <v>1609</v>
      </c>
      <c r="C647" s="37" t="s">
        <v>1610</v>
      </c>
      <c r="D647" s="31" t="s">
        <v>1611</v>
      </c>
      <c r="E647" s="32">
        <v>8610</v>
      </c>
      <c r="F647" s="32">
        <v>7920</v>
      </c>
    </row>
    <row r="648" spans="1:6" ht="19.5">
      <c r="A648" s="24"/>
      <c r="B648" s="27" t="s">
        <v>1612</v>
      </c>
      <c r="C648" s="56" t="s">
        <v>1613</v>
      </c>
      <c r="D648" s="31"/>
      <c r="E648" s="32"/>
      <c r="F648" s="32"/>
    </row>
    <row r="649" spans="1:6" ht="56.25">
      <c r="A649" s="24"/>
      <c r="B649" s="30" t="s">
        <v>1614</v>
      </c>
      <c r="C649" s="37" t="s">
        <v>1615</v>
      </c>
      <c r="D649" s="31" t="s">
        <v>1616</v>
      </c>
      <c r="E649" s="32">
        <v>6980</v>
      </c>
      <c r="F649" s="32">
        <v>6580</v>
      </c>
    </row>
    <row r="650" spans="1:6" ht="37.5">
      <c r="A650" s="24"/>
      <c r="B650" s="30" t="s">
        <v>1617</v>
      </c>
      <c r="C650" s="37" t="s">
        <v>1618</v>
      </c>
      <c r="D650" s="31" t="s">
        <v>1619</v>
      </c>
      <c r="E650" s="32">
        <v>9970</v>
      </c>
      <c r="F650" s="32">
        <v>9310</v>
      </c>
    </row>
    <row r="651" spans="1:6" ht="37.5">
      <c r="A651" s="24"/>
      <c r="B651" s="30" t="s">
        <v>1620</v>
      </c>
      <c r="C651" s="37" t="s">
        <v>1621</v>
      </c>
      <c r="D651" s="31" t="s">
        <v>1622</v>
      </c>
      <c r="E651" s="32">
        <v>5880</v>
      </c>
      <c r="F651" s="32">
        <v>5510</v>
      </c>
    </row>
    <row r="652" spans="1:6" ht="37.5">
      <c r="A652" s="24"/>
      <c r="B652" s="30" t="s">
        <v>1623</v>
      </c>
      <c r="C652" s="37" t="s">
        <v>1624</v>
      </c>
      <c r="D652" s="31" t="s">
        <v>1625</v>
      </c>
      <c r="E652" s="32">
        <v>11530</v>
      </c>
      <c r="F652" s="32">
        <v>11120</v>
      </c>
    </row>
    <row r="653" spans="1:6" ht="56.25">
      <c r="A653" s="24"/>
      <c r="B653" s="30" t="s">
        <v>1626</v>
      </c>
      <c r="C653" s="37" t="s">
        <v>1627</v>
      </c>
      <c r="D653" s="31" t="s">
        <v>1628</v>
      </c>
      <c r="E653" s="32">
        <v>8050</v>
      </c>
      <c r="F653" s="32">
        <v>7540</v>
      </c>
    </row>
    <row r="654" spans="1:6" ht="19.5">
      <c r="A654" s="24"/>
      <c r="B654" s="27" t="s">
        <v>1629</v>
      </c>
      <c r="C654" s="56" t="s">
        <v>137</v>
      </c>
      <c r="D654" s="31"/>
      <c r="E654" s="32"/>
      <c r="F654" s="32"/>
    </row>
    <row r="655" spans="1:6" ht="75">
      <c r="A655" s="24"/>
      <c r="B655" s="30" t="s">
        <v>1630</v>
      </c>
      <c r="C655" s="37" t="s">
        <v>1631</v>
      </c>
      <c r="D655" s="31" t="s">
        <v>165</v>
      </c>
      <c r="E655" s="32">
        <v>2500</v>
      </c>
      <c r="F655" s="32">
        <v>2250</v>
      </c>
    </row>
    <row r="656" spans="1:6">
      <c r="A656" s="24"/>
      <c r="B656" s="52"/>
      <c r="C656" s="52"/>
      <c r="D656" s="52"/>
      <c r="E656" s="77"/>
      <c r="F656" s="54"/>
    </row>
    <row r="657" spans="1:6">
      <c r="A657" s="24"/>
      <c r="B657" s="80"/>
      <c r="C657" s="64"/>
      <c r="D657" s="64"/>
      <c r="E657" s="65"/>
      <c r="F657" s="17"/>
    </row>
    <row r="658" spans="1:6" ht="75">
      <c r="A658" s="42"/>
      <c r="B658" s="19" t="s">
        <v>4</v>
      </c>
      <c r="C658" s="19" t="s">
        <v>5</v>
      </c>
      <c r="D658" s="20" t="s">
        <v>6</v>
      </c>
      <c r="E658" s="49" t="s">
        <v>12</v>
      </c>
      <c r="F658" s="49" t="s">
        <v>13</v>
      </c>
    </row>
    <row r="659" spans="1:6" ht="43.5" customHeight="1">
      <c r="A659" s="24"/>
      <c r="B659" s="22" t="s">
        <v>1632</v>
      </c>
      <c r="C659" s="19" t="s">
        <v>1633</v>
      </c>
      <c r="D659" s="20"/>
      <c r="E659" s="49"/>
      <c r="F659" s="49"/>
    </row>
    <row r="660" spans="1:6" ht="19.5">
      <c r="A660" s="24"/>
      <c r="B660" s="27" t="s">
        <v>1634</v>
      </c>
      <c r="C660" s="27" t="s">
        <v>137</v>
      </c>
      <c r="D660" s="31"/>
      <c r="E660" s="58"/>
      <c r="F660" s="32"/>
    </row>
    <row r="661" spans="1:6" ht="93.75">
      <c r="A661" s="24"/>
      <c r="B661" s="30" t="s">
        <v>1635</v>
      </c>
      <c r="C661" s="30" t="s">
        <v>1636</v>
      </c>
      <c r="D661" s="31" t="s">
        <v>1637</v>
      </c>
      <c r="E661" s="58">
        <v>3700</v>
      </c>
      <c r="F661" s="32">
        <v>3330</v>
      </c>
    </row>
    <row r="662" spans="1:6" ht="93.75">
      <c r="A662" s="24"/>
      <c r="B662" s="30" t="s">
        <v>1638</v>
      </c>
      <c r="C662" s="30" t="s">
        <v>1639</v>
      </c>
      <c r="D662" s="31" t="s">
        <v>1637</v>
      </c>
      <c r="E662" s="58">
        <v>4010</v>
      </c>
      <c r="F662" s="32">
        <v>3610</v>
      </c>
    </row>
    <row r="663" spans="1:6" ht="93.75">
      <c r="A663" s="24"/>
      <c r="B663" s="30" t="s">
        <v>1640</v>
      </c>
      <c r="C663" s="30" t="s">
        <v>1098</v>
      </c>
      <c r="D663" s="31" t="s">
        <v>1401</v>
      </c>
      <c r="E663" s="58">
        <v>2900</v>
      </c>
      <c r="F663" s="32">
        <v>2610</v>
      </c>
    </row>
    <row r="664" spans="1:6" ht="93.75">
      <c r="A664" s="24"/>
      <c r="B664" s="30" t="s">
        <v>1641</v>
      </c>
      <c r="C664" s="30" t="s">
        <v>1642</v>
      </c>
      <c r="D664" s="31" t="s">
        <v>1637</v>
      </c>
      <c r="E664" s="58">
        <v>1300</v>
      </c>
      <c r="F664" s="32">
        <v>1170</v>
      </c>
    </row>
    <row r="665" spans="1:6" ht="19.5">
      <c r="A665" s="24"/>
      <c r="B665" s="27" t="s">
        <v>1643</v>
      </c>
      <c r="C665" s="27" t="s">
        <v>1644</v>
      </c>
      <c r="D665" s="31"/>
      <c r="E665" s="58"/>
      <c r="F665" s="32"/>
    </row>
    <row r="666" spans="1:6" ht="37.5">
      <c r="A666" s="24"/>
      <c r="B666" s="66" t="s">
        <v>1645</v>
      </c>
      <c r="C666" s="66" t="s">
        <v>1646</v>
      </c>
      <c r="D666" s="82" t="s">
        <v>16</v>
      </c>
      <c r="E666" s="83">
        <v>3520</v>
      </c>
      <c r="F666" s="84">
        <v>3190</v>
      </c>
    </row>
    <row r="667" spans="1:6" ht="37.5">
      <c r="A667" s="24"/>
      <c r="B667" s="85"/>
      <c r="C667" s="85"/>
      <c r="D667" s="82" t="s">
        <v>17</v>
      </c>
      <c r="E667" s="86"/>
      <c r="F667" s="87"/>
    </row>
    <row r="668" spans="1:6">
      <c r="A668" s="24"/>
      <c r="B668" s="85"/>
      <c r="C668" s="85"/>
      <c r="D668" s="82" t="s">
        <v>18</v>
      </c>
      <c r="E668" s="86"/>
      <c r="F668" s="87"/>
    </row>
    <row r="669" spans="1:6" ht="37.5">
      <c r="A669" s="24"/>
      <c r="B669" s="85"/>
      <c r="C669" s="85"/>
      <c r="D669" s="82" t="s">
        <v>19</v>
      </c>
      <c r="E669" s="86"/>
      <c r="F669" s="87"/>
    </row>
    <row r="670" spans="1:6" ht="37.5">
      <c r="A670" s="24"/>
      <c r="B670" s="85"/>
      <c r="C670" s="85"/>
      <c r="D670" s="82" t="s">
        <v>20</v>
      </c>
      <c r="E670" s="86"/>
      <c r="F670" s="87"/>
    </row>
    <row r="671" spans="1:6" ht="37.5">
      <c r="A671" s="24"/>
      <c r="B671" s="85"/>
      <c r="C671" s="85"/>
      <c r="D671" s="82" t="s">
        <v>21</v>
      </c>
      <c r="E671" s="86"/>
      <c r="F671" s="87"/>
    </row>
    <row r="672" spans="1:6" ht="37.5">
      <c r="A672" s="24"/>
      <c r="B672" s="85"/>
      <c r="C672" s="85"/>
      <c r="D672" s="82" t="s">
        <v>22</v>
      </c>
      <c r="E672" s="86"/>
      <c r="F672" s="87"/>
    </row>
    <row r="673" spans="1:6" ht="37.5">
      <c r="A673" s="24"/>
      <c r="B673" s="85"/>
      <c r="C673" s="85"/>
      <c r="D673" s="82" t="s">
        <v>23</v>
      </c>
      <c r="E673" s="86"/>
      <c r="F673" s="87"/>
    </row>
    <row r="674" spans="1:6" ht="37.5">
      <c r="A674" s="24"/>
      <c r="B674" s="85"/>
      <c r="C674" s="85"/>
      <c r="D674" s="82" t="s">
        <v>24</v>
      </c>
      <c r="E674" s="86"/>
      <c r="F674" s="87"/>
    </row>
    <row r="675" spans="1:6" ht="37.5">
      <c r="A675" s="24"/>
      <c r="B675" s="85"/>
      <c r="C675" s="85"/>
      <c r="D675" s="82" t="s">
        <v>25</v>
      </c>
      <c r="E675" s="86"/>
      <c r="F675" s="87"/>
    </row>
    <row r="676" spans="1:6" ht="37.5">
      <c r="A676" s="24"/>
      <c r="B676" s="85"/>
      <c r="C676" s="85"/>
      <c r="D676" s="82" t="s">
        <v>26</v>
      </c>
      <c r="E676" s="86"/>
      <c r="F676" s="87"/>
    </row>
    <row r="677" spans="1:6" ht="37.5">
      <c r="A677" s="24"/>
      <c r="B677" s="85"/>
      <c r="C677" s="85"/>
      <c r="D677" s="82" t="s">
        <v>27</v>
      </c>
      <c r="E677" s="86"/>
      <c r="F677" s="87"/>
    </row>
    <row r="678" spans="1:6" ht="37.5">
      <c r="A678" s="24"/>
      <c r="B678" s="85"/>
      <c r="C678" s="85"/>
      <c r="D678" s="82" t="s">
        <v>28</v>
      </c>
      <c r="E678" s="86"/>
      <c r="F678" s="87"/>
    </row>
    <row r="679" spans="1:6" ht="37.5">
      <c r="A679" s="24"/>
      <c r="B679" s="85"/>
      <c r="C679" s="85"/>
      <c r="D679" s="82" t="s">
        <v>29</v>
      </c>
      <c r="E679" s="86"/>
      <c r="F679" s="87"/>
    </row>
    <row r="680" spans="1:6">
      <c r="A680" s="24"/>
      <c r="B680" s="85"/>
      <c r="C680" s="85"/>
      <c r="D680" s="82" t="s">
        <v>30</v>
      </c>
      <c r="E680" s="86"/>
      <c r="F680" s="87"/>
    </row>
    <row r="681" spans="1:6">
      <c r="A681" s="24"/>
      <c r="B681" s="85"/>
      <c r="C681" s="85"/>
      <c r="D681" s="82" t="s">
        <v>31</v>
      </c>
      <c r="E681" s="86"/>
      <c r="F681" s="87"/>
    </row>
    <row r="682" spans="1:6" ht="37.5">
      <c r="A682" s="24"/>
      <c r="B682" s="85"/>
      <c r="C682" s="85"/>
      <c r="D682" s="82" t="s">
        <v>32</v>
      </c>
      <c r="E682" s="86"/>
      <c r="F682" s="87"/>
    </row>
    <row r="683" spans="1:6" ht="37.5">
      <c r="A683" s="24"/>
      <c r="B683" s="85"/>
      <c r="C683" s="85"/>
      <c r="D683" s="82" t="s">
        <v>33</v>
      </c>
      <c r="E683" s="86"/>
      <c r="F683" s="87"/>
    </row>
    <row r="684" spans="1:6" ht="37.5">
      <c r="A684" s="24"/>
      <c r="B684" s="85"/>
      <c r="C684" s="85"/>
      <c r="D684" s="82" t="s">
        <v>34</v>
      </c>
      <c r="E684" s="86"/>
      <c r="F684" s="87"/>
    </row>
    <row r="685" spans="1:6">
      <c r="A685" s="24"/>
      <c r="B685" s="85"/>
      <c r="C685" s="85"/>
      <c r="D685" s="82" t="s">
        <v>35</v>
      </c>
      <c r="E685" s="86"/>
      <c r="F685" s="87"/>
    </row>
    <row r="686" spans="1:6">
      <c r="A686" s="24"/>
      <c r="B686" s="85"/>
      <c r="C686" s="85"/>
      <c r="D686" s="82" t="s">
        <v>36</v>
      </c>
      <c r="E686" s="86"/>
      <c r="F686" s="87"/>
    </row>
    <row r="687" spans="1:6" ht="37.5">
      <c r="A687" s="24"/>
      <c r="B687" s="85"/>
      <c r="C687" s="85"/>
      <c r="D687" s="82" t="s">
        <v>37</v>
      </c>
      <c r="E687" s="86"/>
      <c r="F687" s="87"/>
    </row>
    <row r="688" spans="1:6" ht="37.5">
      <c r="A688" s="24"/>
      <c r="B688" s="88"/>
      <c r="C688" s="88"/>
      <c r="D688" s="82" t="s">
        <v>38</v>
      </c>
      <c r="E688" s="89"/>
      <c r="F688" s="90"/>
    </row>
    <row r="689" spans="1:6" ht="37.5">
      <c r="A689" s="24"/>
      <c r="B689" s="66" t="s">
        <v>1647</v>
      </c>
      <c r="C689" s="66" t="s">
        <v>1648</v>
      </c>
      <c r="D689" s="82" t="s">
        <v>39</v>
      </c>
      <c r="E689" s="83">
        <v>8930</v>
      </c>
      <c r="F689" s="84">
        <v>8320</v>
      </c>
    </row>
    <row r="690" spans="1:6" ht="37.5">
      <c r="A690" s="24"/>
      <c r="B690" s="85"/>
      <c r="C690" s="85"/>
      <c r="D690" s="82" t="s">
        <v>40</v>
      </c>
      <c r="E690" s="86"/>
      <c r="F690" s="87"/>
    </row>
    <row r="691" spans="1:6" ht="37.5">
      <c r="A691" s="24"/>
      <c r="B691" s="85"/>
      <c r="C691" s="85"/>
      <c r="D691" s="82" t="s">
        <v>41</v>
      </c>
      <c r="E691" s="86"/>
      <c r="F691" s="87"/>
    </row>
    <row r="692" spans="1:6" ht="37.5">
      <c r="A692" s="24"/>
      <c r="B692" s="85"/>
      <c r="C692" s="85"/>
      <c r="D692" s="82" t="s">
        <v>42</v>
      </c>
      <c r="E692" s="86"/>
      <c r="F692" s="87"/>
    </row>
    <row r="693" spans="1:6" ht="37.5">
      <c r="A693" s="24"/>
      <c r="B693" s="85"/>
      <c r="C693" s="85"/>
      <c r="D693" s="82" t="s">
        <v>43</v>
      </c>
      <c r="E693" s="86"/>
      <c r="F693" s="87"/>
    </row>
    <row r="694" spans="1:6" ht="37.5">
      <c r="A694" s="24"/>
      <c r="B694" s="85"/>
      <c r="C694" s="85"/>
      <c r="D694" s="82" t="s">
        <v>44</v>
      </c>
      <c r="E694" s="86"/>
      <c r="F694" s="87"/>
    </row>
    <row r="695" spans="1:6" ht="37.5">
      <c r="A695" s="24"/>
      <c r="B695" s="85"/>
      <c r="C695" s="85"/>
      <c r="D695" s="82" t="s">
        <v>45</v>
      </c>
      <c r="E695" s="86"/>
      <c r="F695" s="87"/>
    </row>
    <row r="696" spans="1:6" ht="56.25">
      <c r="A696" s="24"/>
      <c r="B696" s="85"/>
      <c r="C696" s="85"/>
      <c r="D696" s="82" t="s">
        <v>46</v>
      </c>
      <c r="E696" s="86"/>
      <c r="F696" s="87"/>
    </row>
    <row r="697" spans="1:6" ht="37.5">
      <c r="A697" s="24"/>
      <c r="B697" s="88"/>
      <c r="C697" s="88"/>
      <c r="D697" s="82" t="s">
        <v>47</v>
      </c>
      <c r="E697" s="89"/>
      <c r="F697" s="90"/>
    </row>
    <row r="698" spans="1:6" ht="56.25">
      <c r="A698" s="24"/>
      <c r="B698" s="66" t="s">
        <v>1649</v>
      </c>
      <c r="C698" s="91" t="s">
        <v>1650</v>
      </c>
      <c r="D698" s="82" t="s">
        <v>48</v>
      </c>
      <c r="E698" s="83">
        <v>12730</v>
      </c>
      <c r="F698" s="84">
        <v>11920</v>
      </c>
    </row>
    <row r="699" spans="1:6" ht="56.25">
      <c r="A699" s="24"/>
      <c r="B699" s="85"/>
      <c r="C699" s="92"/>
      <c r="D699" s="82" t="s">
        <v>49</v>
      </c>
      <c r="E699" s="86"/>
      <c r="F699" s="87"/>
    </row>
    <row r="700" spans="1:6" ht="75">
      <c r="A700" s="24"/>
      <c r="B700" s="85"/>
      <c r="C700" s="92"/>
      <c r="D700" s="82" t="s">
        <v>50</v>
      </c>
      <c r="E700" s="86"/>
      <c r="F700" s="87"/>
    </row>
    <row r="701" spans="1:6" ht="56.25">
      <c r="A701" s="24"/>
      <c r="B701" s="85"/>
      <c r="C701" s="92"/>
      <c r="D701" s="82" t="s">
        <v>51</v>
      </c>
      <c r="E701" s="86"/>
      <c r="F701" s="87"/>
    </row>
    <row r="702" spans="1:6" ht="75">
      <c r="A702" s="24"/>
      <c r="B702" s="85"/>
      <c r="C702" s="92"/>
      <c r="D702" s="82" t="s">
        <v>52</v>
      </c>
      <c r="E702" s="86"/>
      <c r="F702" s="87"/>
    </row>
    <row r="703" spans="1:6" ht="37.5">
      <c r="A703" s="24"/>
      <c r="B703" s="85"/>
      <c r="C703" s="92"/>
      <c r="D703" s="82" t="s">
        <v>53</v>
      </c>
      <c r="E703" s="86"/>
      <c r="F703" s="87"/>
    </row>
    <row r="704" spans="1:6" ht="56.25">
      <c r="A704" s="24"/>
      <c r="B704" s="85"/>
      <c r="C704" s="92"/>
      <c r="D704" s="82" t="s">
        <v>54</v>
      </c>
      <c r="E704" s="86"/>
      <c r="F704" s="87"/>
    </row>
    <row r="705" spans="1:6" ht="37.5">
      <c r="A705" s="24"/>
      <c r="B705" s="85"/>
      <c r="C705" s="92"/>
      <c r="D705" s="82" t="s">
        <v>55</v>
      </c>
      <c r="E705" s="86"/>
      <c r="F705" s="87"/>
    </row>
    <row r="706" spans="1:6" ht="56.25">
      <c r="A706" s="24"/>
      <c r="B706" s="85"/>
      <c r="C706" s="92"/>
      <c r="D706" s="82" t="s">
        <v>56</v>
      </c>
      <c r="E706" s="86"/>
      <c r="F706" s="87"/>
    </row>
    <row r="707" spans="1:6" ht="75">
      <c r="A707" s="24"/>
      <c r="B707" s="85"/>
      <c r="C707" s="92"/>
      <c r="D707" s="82" t="s">
        <v>57</v>
      </c>
      <c r="E707" s="86"/>
      <c r="F707" s="87"/>
    </row>
    <row r="708" spans="1:6" ht="56.25">
      <c r="A708" s="24"/>
      <c r="B708" s="85"/>
      <c r="C708" s="92"/>
      <c r="D708" s="82" t="s">
        <v>58</v>
      </c>
      <c r="E708" s="86"/>
      <c r="F708" s="87"/>
    </row>
    <row r="709" spans="1:6" ht="75">
      <c r="A709" s="24"/>
      <c r="B709" s="85"/>
      <c r="C709" s="92"/>
      <c r="D709" s="82" t="s">
        <v>59</v>
      </c>
      <c r="E709" s="86"/>
      <c r="F709" s="87"/>
    </row>
    <row r="710" spans="1:6" ht="56.25">
      <c r="A710" s="24"/>
      <c r="B710" s="85"/>
      <c r="C710" s="92"/>
      <c r="D710" s="82" t="s">
        <v>60</v>
      </c>
      <c r="E710" s="86"/>
      <c r="F710" s="87"/>
    </row>
    <row r="711" spans="1:6" ht="56.25">
      <c r="A711" s="24"/>
      <c r="B711" s="85"/>
      <c r="C711" s="92"/>
      <c r="D711" s="82" t="s">
        <v>61</v>
      </c>
      <c r="E711" s="86"/>
      <c r="F711" s="87"/>
    </row>
    <row r="712" spans="1:6" ht="56.25">
      <c r="A712" s="24"/>
      <c r="B712" s="85"/>
      <c r="C712" s="92"/>
      <c r="D712" s="82" t="s">
        <v>62</v>
      </c>
      <c r="E712" s="86"/>
      <c r="F712" s="87"/>
    </row>
    <row r="713" spans="1:6" ht="56.25">
      <c r="A713" s="24"/>
      <c r="B713" s="85"/>
      <c r="C713" s="92"/>
      <c r="D713" s="82" t="s">
        <v>63</v>
      </c>
      <c r="E713" s="86"/>
      <c r="F713" s="87"/>
    </row>
    <row r="714" spans="1:6" ht="56.25">
      <c r="A714" s="24"/>
      <c r="B714" s="85"/>
      <c r="C714" s="92"/>
      <c r="D714" s="82" t="s">
        <v>64</v>
      </c>
      <c r="E714" s="86"/>
      <c r="F714" s="87"/>
    </row>
    <row r="715" spans="1:6" ht="56.25">
      <c r="A715" s="24"/>
      <c r="B715" s="88"/>
      <c r="C715" s="93"/>
      <c r="D715" s="82" t="s">
        <v>65</v>
      </c>
      <c r="E715" s="89"/>
      <c r="F715" s="90"/>
    </row>
    <row r="716" spans="1:6" ht="56.25">
      <c r="A716" s="24"/>
      <c r="B716" s="30" t="s">
        <v>1651</v>
      </c>
      <c r="C716" s="30" t="s">
        <v>1652</v>
      </c>
      <c r="D716" s="31" t="s">
        <v>1653</v>
      </c>
      <c r="E716" s="70">
        <v>14240</v>
      </c>
      <c r="F716" s="32">
        <v>13280</v>
      </c>
    </row>
    <row r="717" spans="1:6" ht="37.5">
      <c r="A717" s="24"/>
      <c r="B717" s="30" t="s">
        <v>1654</v>
      </c>
      <c r="C717" s="30" t="s">
        <v>1655</v>
      </c>
      <c r="D717" s="31" t="s">
        <v>1656</v>
      </c>
      <c r="E717" s="70">
        <v>9120</v>
      </c>
      <c r="F717" s="32">
        <v>8230</v>
      </c>
    </row>
    <row r="718" spans="1:6" ht="37.5">
      <c r="A718" s="24"/>
      <c r="B718" s="66" t="s">
        <v>1657</v>
      </c>
      <c r="C718" s="66" t="s">
        <v>1658</v>
      </c>
      <c r="D718" s="31" t="s">
        <v>66</v>
      </c>
      <c r="E718" s="94">
        <v>15690</v>
      </c>
      <c r="F718" s="83">
        <v>14590</v>
      </c>
    </row>
    <row r="719" spans="1:6" ht="37.5">
      <c r="A719" s="24"/>
      <c r="B719" s="85"/>
      <c r="C719" s="85"/>
      <c r="D719" s="31" t="s">
        <v>67</v>
      </c>
      <c r="E719" s="95"/>
      <c r="F719" s="86"/>
    </row>
    <row r="720" spans="1:6" ht="75">
      <c r="A720" s="24"/>
      <c r="B720" s="85"/>
      <c r="C720" s="85"/>
      <c r="D720" s="31" t="s">
        <v>68</v>
      </c>
      <c r="E720" s="95"/>
      <c r="F720" s="86"/>
    </row>
    <row r="721" spans="1:6" ht="37.5">
      <c r="A721" s="24"/>
      <c r="B721" s="85"/>
      <c r="C721" s="85"/>
      <c r="D721" s="31" t="s">
        <v>69</v>
      </c>
      <c r="E721" s="95"/>
      <c r="F721" s="86"/>
    </row>
    <row r="722" spans="1:6" ht="37.5">
      <c r="A722" s="24"/>
      <c r="B722" s="85"/>
      <c r="C722" s="85"/>
      <c r="D722" s="31" t="s">
        <v>70</v>
      </c>
      <c r="E722" s="95"/>
      <c r="F722" s="86"/>
    </row>
    <row r="723" spans="1:6" ht="37.5">
      <c r="A723" s="24"/>
      <c r="B723" s="85"/>
      <c r="C723" s="85"/>
      <c r="D723" s="31" t="s">
        <v>71</v>
      </c>
      <c r="E723" s="95"/>
      <c r="F723" s="86"/>
    </row>
    <row r="724" spans="1:6" ht="37.5">
      <c r="A724" s="24"/>
      <c r="B724" s="85"/>
      <c r="C724" s="85"/>
      <c r="D724" s="31" t="s">
        <v>72</v>
      </c>
      <c r="E724" s="95"/>
      <c r="F724" s="86"/>
    </row>
    <row r="725" spans="1:6" ht="37.5">
      <c r="A725" s="24"/>
      <c r="B725" s="85"/>
      <c r="C725" s="85"/>
      <c r="D725" s="31" t="s">
        <v>73</v>
      </c>
      <c r="E725" s="95"/>
      <c r="F725" s="86"/>
    </row>
    <row r="726" spans="1:6" ht="56.25">
      <c r="A726" s="24"/>
      <c r="B726" s="85"/>
      <c r="C726" s="85"/>
      <c r="D726" s="31" t="s">
        <v>74</v>
      </c>
      <c r="E726" s="95"/>
      <c r="F726" s="86"/>
    </row>
    <row r="727" spans="1:6" ht="37.5">
      <c r="A727" s="24"/>
      <c r="B727" s="85"/>
      <c r="C727" s="85"/>
      <c r="D727" s="31" t="s">
        <v>75</v>
      </c>
      <c r="E727" s="95"/>
      <c r="F727" s="86"/>
    </row>
    <row r="728" spans="1:6">
      <c r="A728" s="24"/>
      <c r="B728" s="85"/>
      <c r="C728" s="85"/>
      <c r="D728" s="31" t="s">
        <v>76</v>
      </c>
      <c r="E728" s="95"/>
      <c r="F728" s="86"/>
    </row>
    <row r="729" spans="1:6" ht="37.5">
      <c r="A729" s="24"/>
      <c r="B729" s="85"/>
      <c r="C729" s="85"/>
      <c r="D729" s="31" t="s">
        <v>77</v>
      </c>
      <c r="E729" s="95"/>
      <c r="F729" s="86"/>
    </row>
    <row r="730" spans="1:6" ht="37.5">
      <c r="A730" s="24"/>
      <c r="B730" s="88"/>
      <c r="C730" s="88"/>
      <c r="D730" s="31" t="s">
        <v>78</v>
      </c>
      <c r="E730" s="96"/>
      <c r="F730" s="89"/>
    </row>
    <row r="731" spans="1:6" ht="75">
      <c r="A731" s="24"/>
      <c r="B731" s="30" t="s">
        <v>1659</v>
      </c>
      <c r="C731" s="30" t="s">
        <v>1660</v>
      </c>
      <c r="D731" s="31" t="s">
        <v>1661</v>
      </c>
      <c r="E731" s="70">
        <v>5960</v>
      </c>
      <c r="F731" s="32">
        <v>5390</v>
      </c>
    </row>
    <row r="732" spans="1:6" ht="37.5">
      <c r="A732" s="24"/>
      <c r="B732" s="30" t="s">
        <v>1662</v>
      </c>
      <c r="C732" s="30" t="s">
        <v>1663</v>
      </c>
      <c r="D732" s="31" t="s">
        <v>1656</v>
      </c>
      <c r="E732" s="70">
        <v>9090</v>
      </c>
      <c r="F732" s="32">
        <v>8200</v>
      </c>
    </row>
    <row r="733" spans="1:6" ht="112.5">
      <c r="A733" s="24"/>
      <c r="B733" s="30" t="s">
        <v>1664</v>
      </c>
      <c r="C733" s="30" t="s">
        <v>1665</v>
      </c>
      <c r="D733" s="31" t="s">
        <v>1666</v>
      </c>
      <c r="E733" s="70">
        <v>14070</v>
      </c>
      <c r="F733" s="32">
        <v>13140</v>
      </c>
    </row>
    <row r="734" spans="1:6" ht="19.5">
      <c r="A734" s="24"/>
      <c r="B734" s="27" t="s">
        <v>1667</v>
      </c>
      <c r="C734" s="27" t="s">
        <v>1668</v>
      </c>
      <c r="D734" s="31"/>
      <c r="E734" s="70"/>
      <c r="F734" s="32"/>
    </row>
    <row r="735" spans="1:6" ht="56.25">
      <c r="A735" s="24"/>
      <c r="B735" s="66" t="s">
        <v>1669</v>
      </c>
      <c r="C735" s="66" t="s">
        <v>1670</v>
      </c>
      <c r="D735" s="31" t="s">
        <v>79</v>
      </c>
      <c r="E735" s="94">
        <v>4950</v>
      </c>
      <c r="F735" s="83">
        <v>4460</v>
      </c>
    </row>
    <row r="736" spans="1:6" ht="37.5">
      <c r="A736" s="24"/>
      <c r="B736" s="85"/>
      <c r="C736" s="85"/>
      <c r="D736" s="31" t="s">
        <v>80</v>
      </c>
      <c r="E736" s="95"/>
      <c r="F736" s="86"/>
    </row>
    <row r="737" spans="1:6" ht="37.5">
      <c r="A737" s="24"/>
      <c r="B737" s="85"/>
      <c r="C737" s="85"/>
      <c r="D737" s="31" t="s">
        <v>81</v>
      </c>
      <c r="E737" s="95"/>
      <c r="F737" s="86"/>
    </row>
    <row r="738" spans="1:6" ht="37.5">
      <c r="A738" s="24"/>
      <c r="B738" s="85"/>
      <c r="C738" s="85"/>
      <c r="D738" s="31" t="s">
        <v>82</v>
      </c>
      <c r="E738" s="95"/>
      <c r="F738" s="86"/>
    </row>
    <row r="739" spans="1:6" ht="37.5">
      <c r="A739" s="24"/>
      <c r="B739" s="85"/>
      <c r="C739" s="85"/>
      <c r="D739" s="31" t="s">
        <v>83</v>
      </c>
      <c r="E739" s="95"/>
      <c r="F739" s="86"/>
    </row>
    <row r="740" spans="1:6" ht="37.5">
      <c r="A740" s="24"/>
      <c r="B740" s="85"/>
      <c r="C740" s="85"/>
      <c r="D740" s="31" t="s">
        <v>84</v>
      </c>
      <c r="E740" s="95"/>
      <c r="F740" s="86"/>
    </row>
    <row r="741" spans="1:6" ht="37.5">
      <c r="A741" s="24"/>
      <c r="B741" s="85"/>
      <c r="C741" s="85"/>
      <c r="D741" s="31" t="s">
        <v>85</v>
      </c>
      <c r="E741" s="95"/>
      <c r="F741" s="86"/>
    </row>
    <row r="742" spans="1:6" ht="37.5">
      <c r="A742" s="24"/>
      <c r="B742" s="85"/>
      <c r="C742" s="85"/>
      <c r="D742" s="31" t="s">
        <v>86</v>
      </c>
      <c r="E742" s="95"/>
      <c r="F742" s="86"/>
    </row>
    <row r="743" spans="1:6" ht="37.5">
      <c r="A743" s="24"/>
      <c r="B743" s="85"/>
      <c r="C743" s="85"/>
      <c r="D743" s="31" t="s">
        <v>87</v>
      </c>
      <c r="E743" s="95"/>
      <c r="F743" s="86"/>
    </row>
    <row r="744" spans="1:6" ht="37.5">
      <c r="A744" s="24"/>
      <c r="B744" s="85"/>
      <c r="C744" s="85"/>
      <c r="D744" s="31" t="s">
        <v>88</v>
      </c>
      <c r="E744" s="95"/>
      <c r="F744" s="86"/>
    </row>
    <row r="745" spans="1:6" ht="37.5">
      <c r="A745" s="24"/>
      <c r="B745" s="85"/>
      <c r="C745" s="85"/>
      <c r="D745" s="31" t="s">
        <v>89</v>
      </c>
      <c r="E745" s="95"/>
      <c r="F745" s="86"/>
    </row>
    <row r="746" spans="1:6" ht="56.25">
      <c r="A746" s="24"/>
      <c r="B746" s="85"/>
      <c r="C746" s="85"/>
      <c r="D746" s="31" t="s">
        <v>90</v>
      </c>
      <c r="E746" s="95"/>
      <c r="F746" s="86"/>
    </row>
    <row r="747" spans="1:6">
      <c r="A747" s="24"/>
      <c r="B747" s="85"/>
      <c r="C747" s="85"/>
      <c r="D747" s="31" t="s">
        <v>91</v>
      </c>
      <c r="E747" s="95"/>
      <c r="F747" s="86"/>
    </row>
    <row r="748" spans="1:6" ht="37.5">
      <c r="A748" s="24"/>
      <c r="B748" s="85"/>
      <c r="C748" s="85"/>
      <c r="D748" s="31" t="s">
        <v>92</v>
      </c>
      <c r="E748" s="95"/>
      <c r="F748" s="86"/>
    </row>
    <row r="749" spans="1:6" ht="37.5">
      <c r="A749" s="24"/>
      <c r="B749" s="85"/>
      <c r="C749" s="85"/>
      <c r="D749" s="31" t="s">
        <v>93</v>
      </c>
      <c r="E749" s="95"/>
      <c r="F749" s="86"/>
    </row>
    <row r="750" spans="1:6" ht="37.5">
      <c r="A750" s="24"/>
      <c r="B750" s="85"/>
      <c r="C750" s="85"/>
      <c r="D750" s="31" t="s">
        <v>94</v>
      </c>
      <c r="E750" s="95"/>
      <c r="F750" s="86"/>
    </row>
    <row r="751" spans="1:6" ht="37.5">
      <c r="A751" s="24"/>
      <c r="B751" s="85"/>
      <c r="C751" s="85"/>
      <c r="D751" s="31" t="s">
        <v>95</v>
      </c>
      <c r="E751" s="95"/>
      <c r="F751" s="86"/>
    </row>
    <row r="752" spans="1:6" ht="37.5">
      <c r="A752" s="24"/>
      <c r="B752" s="85"/>
      <c r="C752" s="85"/>
      <c r="D752" s="31" t="s">
        <v>96</v>
      </c>
      <c r="E752" s="95"/>
      <c r="F752" s="86"/>
    </row>
    <row r="753" spans="1:6" ht="37.5">
      <c r="A753" s="24"/>
      <c r="B753" s="85"/>
      <c r="C753" s="85"/>
      <c r="D753" s="31" t="s">
        <v>97</v>
      </c>
      <c r="E753" s="95"/>
      <c r="F753" s="86"/>
    </row>
    <row r="754" spans="1:6" ht="37.5">
      <c r="A754" s="24"/>
      <c r="B754" s="85"/>
      <c r="C754" s="85"/>
      <c r="D754" s="31" t="s">
        <v>98</v>
      </c>
      <c r="E754" s="95"/>
      <c r="F754" s="86"/>
    </row>
    <row r="755" spans="1:6" ht="37.5">
      <c r="A755" s="24"/>
      <c r="B755" s="85"/>
      <c r="C755" s="85"/>
      <c r="D755" s="31" t="s">
        <v>99</v>
      </c>
      <c r="E755" s="95"/>
      <c r="F755" s="86"/>
    </row>
    <row r="756" spans="1:6" ht="37.5">
      <c r="A756" s="24"/>
      <c r="B756" s="85"/>
      <c r="C756" s="85"/>
      <c r="D756" s="31" t="s">
        <v>100</v>
      </c>
      <c r="E756" s="95"/>
      <c r="F756" s="86"/>
    </row>
    <row r="757" spans="1:6" ht="37.5">
      <c r="A757" s="24"/>
      <c r="B757" s="85"/>
      <c r="C757" s="85"/>
      <c r="D757" s="31" t="s">
        <v>101</v>
      </c>
      <c r="E757" s="95"/>
      <c r="F757" s="86"/>
    </row>
    <row r="758" spans="1:6" ht="37.5">
      <c r="A758" s="24"/>
      <c r="B758" s="85"/>
      <c r="C758" s="85"/>
      <c r="D758" s="31" t="s">
        <v>102</v>
      </c>
      <c r="E758" s="95"/>
      <c r="F758" s="86"/>
    </row>
    <row r="759" spans="1:6" ht="37.5">
      <c r="A759" s="24"/>
      <c r="B759" s="85"/>
      <c r="C759" s="85"/>
      <c r="D759" s="31" t="s">
        <v>103</v>
      </c>
      <c r="E759" s="95"/>
      <c r="F759" s="86"/>
    </row>
    <row r="760" spans="1:6" ht="37.5">
      <c r="A760" s="24"/>
      <c r="B760" s="85"/>
      <c r="C760" s="85"/>
      <c r="D760" s="31" t="s">
        <v>104</v>
      </c>
      <c r="E760" s="95"/>
      <c r="F760" s="86"/>
    </row>
    <row r="761" spans="1:6" ht="37.5">
      <c r="A761" s="24"/>
      <c r="B761" s="85"/>
      <c r="C761" s="85"/>
      <c r="D761" s="31" t="s">
        <v>105</v>
      </c>
      <c r="E761" s="95"/>
      <c r="F761" s="86"/>
    </row>
    <row r="762" spans="1:6" ht="37.5">
      <c r="A762" s="24"/>
      <c r="B762" s="85"/>
      <c r="C762" s="85"/>
      <c r="D762" s="31" t="s">
        <v>106</v>
      </c>
      <c r="E762" s="95"/>
      <c r="F762" s="86"/>
    </row>
    <row r="763" spans="1:6" ht="37.5">
      <c r="A763" s="24"/>
      <c r="B763" s="85"/>
      <c r="C763" s="85"/>
      <c r="D763" s="31" t="s">
        <v>107</v>
      </c>
      <c r="E763" s="95"/>
      <c r="F763" s="86"/>
    </row>
    <row r="764" spans="1:6" ht="37.5">
      <c r="A764" s="24"/>
      <c r="B764" s="85"/>
      <c r="C764" s="85"/>
      <c r="D764" s="31" t="s">
        <v>108</v>
      </c>
      <c r="E764" s="95"/>
      <c r="F764" s="86"/>
    </row>
    <row r="765" spans="1:6" ht="37.5">
      <c r="A765" s="24"/>
      <c r="B765" s="85"/>
      <c r="C765" s="85"/>
      <c r="D765" s="31" t="s">
        <v>109</v>
      </c>
      <c r="E765" s="95"/>
      <c r="F765" s="86"/>
    </row>
    <row r="766" spans="1:6" ht="37.5">
      <c r="A766" s="24"/>
      <c r="B766" s="85"/>
      <c r="C766" s="85"/>
      <c r="D766" s="31" t="s">
        <v>110</v>
      </c>
      <c r="E766" s="95"/>
      <c r="F766" s="86"/>
    </row>
    <row r="767" spans="1:6" ht="37.5">
      <c r="A767" s="24"/>
      <c r="B767" s="85"/>
      <c r="C767" s="85"/>
      <c r="D767" s="31" t="s">
        <v>111</v>
      </c>
      <c r="E767" s="95"/>
      <c r="F767" s="86"/>
    </row>
    <row r="768" spans="1:6" ht="37.5">
      <c r="A768" s="24"/>
      <c r="B768" s="85"/>
      <c r="C768" s="85"/>
      <c r="D768" s="31" t="s">
        <v>112</v>
      </c>
      <c r="E768" s="95"/>
      <c r="F768" s="86"/>
    </row>
    <row r="769" spans="1:6" ht="37.5">
      <c r="A769" s="24"/>
      <c r="B769" s="85"/>
      <c r="C769" s="85"/>
      <c r="D769" s="31" t="s">
        <v>113</v>
      </c>
      <c r="E769" s="95"/>
      <c r="F769" s="86"/>
    </row>
    <row r="770" spans="1:6" ht="37.5">
      <c r="A770" s="24"/>
      <c r="B770" s="88"/>
      <c r="C770" s="88"/>
      <c r="D770" s="31" t="s">
        <v>114</v>
      </c>
      <c r="E770" s="96"/>
      <c r="F770" s="89"/>
    </row>
    <row r="771" spans="1:6">
      <c r="A771" s="24"/>
      <c r="B771" s="30" t="s">
        <v>1671</v>
      </c>
      <c r="C771" s="30" t="s">
        <v>1672</v>
      </c>
      <c r="D771" s="31" t="s">
        <v>1673</v>
      </c>
      <c r="E771" s="70">
        <v>12780</v>
      </c>
      <c r="F771" s="32">
        <v>11530</v>
      </c>
    </row>
    <row r="772" spans="1:6" ht="37.5">
      <c r="A772" s="24"/>
      <c r="B772" s="30" t="s">
        <v>1674</v>
      </c>
      <c r="C772" s="30" t="s">
        <v>1675</v>
      </c>
      <c r="D772" s="31" t="s">
        <v>1676</v>
      </c>
      <c r="E772" s="70">
        <v>4750</v>
      </c>
      <c r="F772" s="32">
        <v>4310</v>
      </c>
    </row>
    <row r="773" spans="1:6" ht="37.5">
      <c r="A773" s="24"/>
      <c r="B773" s="30" t="s">
        <v>1677</v>
      </c>
      <c r="C773" s="30" t="s">
        <v>1678</v>
      </c>
      <c r="D773" s="31" t="s">
        <v>1679</v>
      </c>
      <c r="E773" s="70">
        <v>28020</v>
      </c>
      <c r="F773" s="32">
        <v>25840</v>
      </c>
    </row>
    <row r="774" spans="1:6" ht="56.25">
      <c r="A774" s="24"/>
      <c r="B774" s="30" t="s">
        <v>1680</v>
      </c>
      <c r="C774" s="37" t="s">
        <v>1681</v>
      </c>
      <c r="D774" s="31" t="s">
        <v>1682</v>
      </c>
      <c r="E774" s="70">
        <v>17920</v>
      </c>
      <c r="F774" s="32">
        <v>16580</v>
      </c>
    </row>
    <row r="775" spans="1:6" ht="56.25">
      <c r="A775" s="24"/>
      <c r="B775" s="30" t="s">
        <v>1683</v>
      </c>
      <c r="C775" s="37" t="s">
        <v>1681</v>
      </c>
      <c r="D775" s="31" t="s">
        <v>1682</v>
      </c>
      <c r="E775" s="70">
        <v>17920</v>
      </c>
      <c r="F775" s="32">
        <v>16580</v>
      </c>
    </row>
    <row r="776" spans="1:6" ht="37.5">
      <c r="A776" s="24"/>
      <c r="B776" s="30" t="s">
        <v>1684</v>
      </c>
      <c r="C776" s="30" t="s">
        <v>1685</v>
      </c>
      <c r="D776" s="31" t="s">
        <v>1686</v>
      </c>
      <c r="E776" s="70">
        <v>10690</v>
      </c>
      <c r="F776" s="32">
        <v>9650</v>
      </c>
    </row>
    <row r="777" spans="1:6" ht="37.5">
      <c r="A777" s="24"/>
      <c r="B777" s="30" t="s">
        <v>1687</v>
      </c>
      <c r="C777" s="30" t="s">
        <v>1688</v>
      </c>
      <c r="D777" s="31" t="s">
        <v>1689</v>
      </c>
      <c r="E777" s="70">
        <v>21880</v>
      </c>
      <c r="F777" s="32">
        <v>20150</v>
      </c>
    </row>
    <row r="778" spans="1:6" ht="37.5">
      <c r="A778" s="24"/>
      <c r="B778" s="30" t="s">
        <v>1690</v>
      </c>
      <c r="C778" s="30" t="s">
        <v>1691</v>
      </c>
      <c r="D778" s="31" t="s">
        <v>1692</v>
      </c>
      <c r="E778" s="70">
        <v>26790</v>
      </c>
      <c r="F778" s="32">
        <v>24760</v>
      </c>
    </row>
    <row r="779" spans="1:6" ht="37.5">
      <c r="A779" s="24"/>
      <c r="B779" s="30" t="s">
        <v>1693</v>
      </c>
      <c r="C779" s="30" t="s">
        <v>1694</v>
      </c>
      <c r="D779" s="31" t="s">
        <v>80</v>
      </c>
      <c r="E779" s="70">
        <v>10690</v>
      </c>
      <c r="F779" s="32">
        <v>9650</v>
      </c>
    </row>
    <row r="780" spans="1:6" ht="37.5">
      <c r="A780" s="24"/>
      <c r="B780" s="30" t="s">
        <v>1695</v>
      </c>
      <c r="C780" s="30" t="s">
        <v>1696</v>
      </c>
      <c r="D780" s="31" t="s">
        <v>1697</v>
      </c>
      <c r="E780" s="70">
        <v>21580</v>
      </c>
      <c r="F780" s="32">
        <v>19880</v>
      </c>
    </row>
    <row r="781" spans="1:6" ht="37.5">
      <c r="A781" s="24"/>
      <c r="B781" s="30" t="s">
        <v>1698</v>
      </c>
      <c r="C781" s="30" t="s">
        <v>1699</v>
      </c>
      <c r="D781" s="31" t="s">
        <v>1700</v>
      </c>
      <c r="E781" s="70">
        <v>10690</v>
      </c>
      <c r="F781" s="32">
        <v>9650</v>
      </c>
    </row>
    <row r="782" spans="1:6" ht="56.25">
      <c r="A782" s="24"/>
      <c r="B782" s="30" t="s">
        <v>1701</v>
      </c>
      <c r="C782" s="30" t="s">
        <v>1702</v>
      </c>
      <c r="D782" s="31" t="s">
        <v>1703</v>
      </c>
      <c r="E782" s="70">
        <v>26900</v>
      </c>
      <c r="F782" s="32">
        <v>24860</v>
      </c>
    </row>
    <row r="783" spans="1:6" ht="37.5">
      <c r="A783" s="24"/>
      <c r="B783" s="30" t="s">
        <v>1704</v>
      </c>
      <c r="C783" s="30" t="s">
        <v>1705</v>
      </c>
      <c r="D783" s="31" t="s">
        <v>1706</v>
      </c>
      <c r="E783" s="70">
        <v>30950</v>
      </c>
      <c r="F783" s="32">
        <v>28320</v>
      </c>
    </row>
    <row r="784" spans="1:6" ht="37.5">
      <c r="A784" s="24"/>
      <c r="B784" s="30" t="s">
        <v>1707</v>
      </c>
      <c r="C784" s="30" t="s">
        <v>1708</v>
      </c>
      <c r="D784" s="31" t="s">
        <v>1709</v>
      </c>
      <c r="E784" s="70">
        <v>10630</v>
      </c>
      <c r="F784" s="32">
        <v>9600</v>
      </c>
    </row>
    <row r="785" spans="1:6" ht="56.25">
      <c r="A785" s="24"/>
      <c r="B785" s="30" t="s">
        <v>1710</v>
      </c>
      <c r="C785" s="30" t="s">
        <v>1711</v>
      </c>
      <c r="D785" s="31" t="s">
        <v>1712</v>
      </c>
      <c r="E785" s="70">
        <v>26900</v>
      </c>
      <c r="F785" s="32">
        <v>24860</v>
      </c>
    </row>
    <row r="786" spans="1:6" ht="37.5">
      <c r="A786" s="24"/>
      <c r="B786" s="30" t="s">
        <v>1713</v>
      </c>
      <c r="C786" s="30" t="s">
        <v>1714</v>
      </c>
      <c r="D786" s="31" t="s">
        <v>1715</v>
      </c>
      <c r="E786" s="70">
        <v>21580</v>
      </c>
      <c r="F786" s="32">
        <v>19880</v>
      </c>
    </row>
    <row r="787" spans="1:6" ht="150">
      <c r="A787" s="24"/>
      <c r="B787" s="30" t="s">
        <v>1716</v>
      </c>
      <c r="C787" s="30" t="s">
        <v>1717</v>
      </c>
      <c r="D787" s="31" t="s">
        <v>1718</v>
      </c>
      <c r="E787" s="70">
        <v>10630</v>
      </c>
      <c r="F787" s="32">
        <v>9600</v>
      </c>
    </row>
    <row r="788" spans="1:6" ht="112.5">
      <c r="A788" s="24"/>
      <c r="B788" s="30" t="s">
        <v>1719</v>
      </c>
      <c r="C788" s="30" t="s">
        <v>1720</v>
      </c>
      <c r="D788" s="31" t="s">
        <v>1721</v>
      </c>
      <c r="E788" s="70">
        <v>21580</v>
      </c>
      <c r="F788" s="32">
        <v>19880</v>
      </c>
    </row>
    <row r="789" spans="1:6">
      <c r="A789" s="24"/>
      <c r="B789" s="52"/>
      <c r="C789" s="52"/>
      <c r="D789" s="52"/>
      <c r="E789" s="77"/>
      <c r="F789" s="54"/>
    </row>
    <row r="790" spans="1:6">
      <c r="A790" s="24"/>
      <c r="B790" s="46"/>
      <c r="C790" s="64"/>
      <c r="D790" s="64"/>
      <c r="E790" s="47"/>
      <c r="F790" s="48"/>
    </row>
    <row r="791" spans="1:6" ht="75">
      <c r="A791" s="42"/>
      <c r="B791" s="19" t="s">
        <v>4</v>
      </c>
      <c r="C791" s="19" t="s">
        <v>5</v>
      </c>
      <c r="D791" s="20" t="s">
        <v>6</v>
      </c>
      <c r="E791" s="49" t="s">
        <v>12</v>
      </c>
      <c r="F791" s="49" t="s">
        <v>13</v>
      </c>
    </row>
    <row r="792" spans="1:6" ht="37.5">
      <c r="A792" s="24"/>
      <c r="B792" s="22" t="s">
        <v>1722</v>
      </c>
      <c r="C792" s="19" t="s">
        <v>1723</v>
      </c>
      <c r="D792" s="20"/>
      <c r="E792" s="49"/>
      <c r="F792" s="49"/>
    </row>
    <row r="793" spans="1:6" ht="19.5">
      <c r="A793" s="24"/>
      <c r="B793" s="27" t="s">
        <v>1724</v>
      </c>
      <c r="C793" s="56" t="s">
        <v>137</v>
      </c>
      <c r="D793" s="31"/>
      <c r="E793" s="58"/>
      <c r="F793" s="32"/>
    </row>
    <row r="794" spans="1:6">
      <c r="A794" s="24"/>
      <c r="B794" s="30" t="s">
        <v>1725</v>
      </c>
      <c r="C794" s="37" t="s">
        <v>1098</v>
      </c>
      <c r="D794" s="34">
        <v>0</v>
      </c>
      <c r="E794" s="32">
        <v>2900</v>
      </c>
      <c r="F794" s="32">
        <v>2610</v>
      </c>
    </row>
    <row r="795" spans="1:6">
      <c r="A795" s="24"/>
      <c r="B795" s="30" t="s">
        <v>1726</v>
      </c>
      <c r="C795" s="37" t="s">
        <v>1727</v>
      </c>
      <c r="D795" s="34">
        <v>0</v>
      </c>
      <c r="E795" s="32">
        <v>2900</v>
      </c>
      <c r="F795" s="32">
        <v>2610</v>
      </c>
    </row>
    <row r="796" spans="1:6">
      <c r="A796" s="24"/>
      <c r="B796" s="30" t="s">
        <v>1728</v>
      </c>
      <c r="C796" s="37" t="s">
        <v>1729</v>
      </c>
      <c r="D796" s="34">
        <v>0</v>
      </c>
      <c r="E796" s="32">
        <v>2500</v>
      </c>
      <c r="F796" s="32">
        <v>2260</v>
      </c>
    </row>
    <row r="797" spans="1:6" ht="93.75">
      <c r="A797" s="24"/>
      <c r="B797" s="30" t="s">
        <v>1730</v>
      </c>
      <c r="C797" s="37" t="s">
        <v>1642</v>
      </c>
      <c r="D797" s="31" t="s">
        <v>1637</v>
      </c>
      <c r="E797" s="32">
        <v>1300</v>
      </c>
      <c r="F797" s="32">
        <v>1170</v>
      </c>
    </row>
    <row r="798" spans="1:6" ht="19.5">
      <c r="A798" s="24"/>
      <c r="B798" s="27" t="s">
        <v>1731</v>
      </c>
      <c r="C798" s="56" t="s">
        <v>1732</v>
      </c>
      <c r="D798" s="31"/>
      <c r="E798" s="32"/>
      <c r="F798" s="32"/>
    </row>
    <row r="799" spans="1:6" ht="37.5">
      <c r="A799" s="24"/>
      <c r="B799" s="30" t="s">
        <v>1733</v>
      </c>
      <c r="C799" s="37" t="s">
        <v>1734</v>
      </c>
      <c r="D799" s="31" t="s">
        <v>392</v>
      </c>
      <c r="E799" s="32">
        <v>780</v>
      </c>
      <c r="F799" s="32">
        <v>720</v>
      </c>
    </row>
    <row r="800" spans="1:6" ht="37.5">
      <c r="A800" s="24"/>
      <c r="B800" s="30" t="s">
        <v>1735</v>
      </c>
      <c r="C800" s="37" t="s">
        <v>1164</v>
      </c>
      <c r="D800" s="31" t="s">
        <v>1168</v>
      </c>
      <c r="E800" s="32">
        <v>3680</v>
      </c>
      <c r="F800" s="32">
        <v>3320</v>
      </c>
    </row>
    <row r="801" spans="1:6" ht="37.5">
      <c r="A801" s="24"/>
      <c r="B801" s="30" t="s">
        <v>1736</v>
      </c>
      <c r="C801" s="37" t="s">
        <v>1178</v>
      </c>
      <c r="D801" s="31" t="s">
        <v>1179</v>
      </c>
      <c r="E801" s="32">
        <v>1870</v>
      </c>
      <c r="F801" s="32">
        <v>1690</v>
      </c>
    </row>
    <row r="802" spans="1:6" ht="37.5">
      <c r="A802" s="24"/>
      <c r="B802" s="30" t="s">
        <v>1737</v>
      </c>
      <c r="C802" s="37" t="s">
        <v>1190</v>
      </c>
      <c r="D802" s="31" t="s">
        <v>1191</v>
      </c>
      <c r="E802" s="32">
        <v>1870</v>
      </c>
      <c r="F802" s="32">
        <v>1690</v>
      </c>
    </row>
    <row r="803" spans="1:6" ht="37.5">
      <c r="A803" s="24"/>
      <c r="B803" s="30" t="s">
        <v>1738</v>
      </c>
      <c r="C803" s="37" t="s">
        <v>1201</v>
      </c>
      <c r="D803" s="31" t="s">
        <v>1202</v>
      </c>
      <c r="E803" s="32">
        <v>1870</v>
      </c>
      <c r="F803" s="32">
        <v>1690</v>
      </c>
    </row>
    <row r="804" spans="1:6" ht="37.5">
      <c r="A804" s="24"/>
      <c r="B804" s="30" t="s">
        <v>1739</v>
      </c>
      <c r="C804" s="37" t="s">
        <v>1255</v>
      </c>
      <c r="D804" s="31" t="s">
        <v>1256</v>
      </c>
      <c r="E804" s="32">
        <v>1420</v>
      </c>
      <c r="F804" s="32">
        <v>1280</v>
      </c>
    </row>
    <row r="805" spans="1:6" ht="93.75">
      <c r="A805" s="24"/>
      <c r="B805" s="30" t="s">
        <v>1740</v>
      </c>
      <c r="C805" s="30" t="s">
        <v>1741</v>
      </c>
      <c r="D805" s="31" t="s">
        <v>1742</v>
      </c>
      <c r="E805" s="32">
        <v>22550</v>
      </c>
      <c r="F805" s="32">
        <v>21030</v>
      </c>
    </row>
    <row r="806" spans="1:6" ht="131.25">
      <c r="A806" s="24"/>
      <c r="B806" s="66" t="s">
        <v>1743</v>
      </c>
      <c r="C806" s="66" t="s">
        <v>1744</v>
      </c>
      <c r="D806" s="31" t="s">
        <v>115</v>
      </c>
      <c r="E806" s="83">
        <v>2940</v>
      </c>
      <c r="F806" s="83">
        <v>2670</v>
      </c>
    </row>
    <row r="807" spans="1:6" ht="37.5">
      <c r="A807" s="24"/>
      <c r="B807" s="85"/>
      <c r="C807" s="85"/>
      <c r="D807" s="31" t="s">
        <v>116</v>
      </c>
      <c r="E807" s="86"/>
      <c r="F807" s="86"/>
    </row>
    <row r="808" spans="1:6" ht="37.5">
      <c r="A808" s="24"/>
      <c r="B808" s="85"/>
      <c r="C808" s="85"/>
      <c r="D808" s="31" t="s">
        <v>117</v>
      </c>
      <c r="E808" s="86"/>
      <c r="F808" s="86"/>
    </row>
    <row r="809" spans="1:6" ht="37.5">
      <c r="A809" s="24"/>
      <c r="B809" s="85"/>
      <c r="C809" s="85"/>
      <c r="D809" s="31" t="s">
        <v>118</v>
      </c>
      <c r="E809" s="86"/>
      <c r="F809" s="86"/>
    </row>
    <row r="810" spans="1:6" ht="37.5">
      <c r="A810" s="24"/>
      <c r="B810" s="85"/>
      <c r="C810" s="85"/>
      <c r="D810" s="31" t="s">
        <v>119</v>
      </c>
      <c r="E810" s="86"/>
      <c r="F810" s="86"/>
    </row>
    <row r="811" spans="1:6" ht="37.5">
      <c r="A811" s="24"/>
      <c r="B811" s="85"/>
      <c r="C811" s="85"/>
      <c r="D811" s="31" t="s">
        <v>24</v>
      </c>
      <c r="E811" s="86"/>
      <c r="F811" s="86"/>
    </row>
    <row r="812" spans="1:6" ht="37.5">
      <c r="A812" s="24"/>
      <c r="B812" s="85"/>
      <c r="C812" s="85"/>
      <c r="D812" s="31" t="s">
        <v>120</v>
      </c>
      <c r="E812" s="86"/>
      <c r="F812" s="86"/>
    </row>
    <row r="813" spans="1:6" ht="37.5">
      <c r="A813" s="24"/>
      <c r="B813" s="85"/>
      <c r="C813" s="85"/>
      <c r="D813" s="31" t="s">
        <v>26</v>
      </c>
      <c r="E813" s="86"/>
      <c r="F813" s="86"/>
    </row>
    <row r="814" spans="1:6" ht="37.5">
      <c r="A814" s="24"/>
      <c r="B814" s="85"/>
      <c r="C814" s="85"/>
      <c r="D814" s="31" t="s">
        <v>121</v>
      </c>
      <c r="E814" s="86"/>
      <c r="F814" s="86"/>
    </row>
    <row r="815" spans="1:6" ht="37.5">
      <c r="A815" s="24"/>
      <c r="B815" s="85"/>
      <c r="C815" s="85"/>
      <c r="D815" s="31" t="s">
        <v>122</v>
      </c>
      <c r="E815" s="86"/>
      <c r="F815" s="86"/>
    </row>
    <row r="816" spans="1:6" ht="37.5">
      <c r="A816" s="24"/>
      <c r="B816" s="85"/>
      <c r="C816" s="85"/>
      <c r="D816" s="31" t="s">
        <v>123</v>
      </c>
      <c r="E816" s="86"/>
      <c r="F816" s="86"/>
    </row>
    <row r="817" spans="1:6">
      <c r="A817" s="24"/>
      <c r="B817" s="85"/>
      <c r="C817" s="85"/>
      <c r="D817" s="31" t="s">
        <v>124</v>
      </c>
      <c r="E817" s="86"/>
      <c r="F817" s="86"/>
    </row>
    <row r="818" spans="1:6">
      <c r="A818" s="24"/>
      <c r="B818" s="85"/>
      <c r="C818" s="85"/>
      <c r="D818" s="31" t="s">
        <v>125</v>
      </c>
      <c r="E818" s="86"/>
      <c r="F818" s="86"/>
    </row>
    <row r="819" spans="1:6" ht="37.5">
      <c r="A819" s="24"/>
      <c r="B819" s="85"/>
      <c r="C819" s="85"/>
      <c r="D819" s="31" t="s">
        <v>126</v>
      </c>
      <c r="E819" s="86"/>
      <c r="F819" s="86"/>
    </row>
    <row r="820" spans="1:6" ht="37.5">
      <c r="A820" s="24"/>
      <c r="B820" s="85"/>
      <c r="C820" s="85"/>
      <c r="D820" s="31" t="s">
        <v>127</v>
      </c>
      <c r="E820" s="86"/>
      <c r="F820" s="86"/>
    </row>
    <row r="821" spans="1:6" ht="37.5">
      <c r="A821" s="24"/>
      <c r="B821" s="85"/>
      <c r="C821" s="85"/>
      <c r="D821" s="31" t="s">
        <v>128</v>
      </c>
      <c r="E821" s="86"/>
      <c r="F821" s="86"/>
    </row>
    <row r="822" spans="1:6">
      <c r="A822" s="24"/>
      <c r="B822" s="85"/>
      <c r="C822" s="85"/>
      <c r="D822" s="31" t="s">
        <v>129</v>
      </c>
      <c r="E822" s="86"/>
      <c r="F822" s="86"/>
    </row>
    <row r="823" spans="1:6">
      <c r="A823" s="24"/>
      <c r="B823" s="85"/>
      <c r="C823" s="85"/>
      <c r="D823" s="31" t="s">
        <v>130</v>
      </c>
      <c r="E823" s="86"/>
      <c r="F823" s="86"/>
    </row>
    <row r="824" spans="1:6" ht="37.5">
      <c r="A824" s="24"/>
      <c r="B824" s="85"/>
      <c r="C824" s="85"/>
      <c r="D824" s="31" t="s">
        <v>131</v>
      </c>
      <c r="E824" s="86"/>
      <c r="F824" s="86"/>
    </row>
    <row r="825" spans="1:6" ht="37.5">
      <c r="A825" s="24"/>
      <c r="B825" s="88"/>
      <c r="C825" s="88"/>
      <c r="D825" s="31" t="s">
        <v>38</v>
      </c>
      <c r="E825" s="89"/>
      <c r="F825" s="89"/>
    </row>
    <row r="826" spans="1:6" ht="356.25">
      <c r="A826" s="24"/>
      <c r="B826" s="66" t="s">
        <v>1745</v>
      </c>
      <c r="C826" s="66" t="s">
        <v>1746</v>
      </c>
      <c r="D826" s="31" t="s">
        <v>2328</v>
      </c>
      <c r="E826" s="67">
        <v>5910</v>
      </c>
      <c r="F826" s="32">
        <v>5440</v>
      </c>
    </row>
    <row r="827" spans="1:6">
      <c r="A827" s="24"/>
      <c r="B827" s="30" t="s">
        <v>1747</v>
      </c>
      <c r="C827" s="30" t="s">
        <v>1748</v>
      </c>
      <c r="D827" s="31" t="s">
        <v>1749</v>
      </c>
      <c r="E827" s="32">
        <v>920</v>
      </c>
      <c r="F827" s="32">
        <v>870</v>
      </c>
    </row>
    <row r="828" spans="1:6">
      <c r="A828" s="24"/>
      <c r="B828" s="9"/>
      <c r="C828" s="97"/>
      <c r="D828" s="97"/>
      <c r="E828" s="11"/>
      <c r="F828" s="8"/>
    </row>
    <row r="829" spans="1:6">
      <c r="A829" s="24"/>
      <c r="B829" s="9"/>
      <c r="C829" s="16"/>
      <c r="D829" s="16"/>
      <c r="E829" s="11"/>
      <c r="F829" s="17"/>
    </row>
    <row r="830" spans="1:6" ht="75">
      <c r="A830" s="42"/>
      <c r="B830" s="19" t="s">
        <v>4</v>
      </c>
      <c r="C830" s="19" t="s">
        <v>5</v>
      </c>
      <c r="D830" s="20" t="s">
        <v>6</v>
      </c>
      <c r="E830" s="49" t="s">
        <v>12</v>
      </c>
      <c r="F830" s="49" t="s">
        <v>13</v>
      </c>
    </row>
    <row r="831" spans="1:6">
      <c r="A831" s="24"/>
      <c r="B831" s="22" t="s">
        <v>1750</v>
      </c>
      <c r="C831" s="19" t="s">
        <v>1751</v>
      </c>
      <c r="D831" s="20"/>
      <c r="E831" s="49"/>
      <c r="F831" s="49"/>
    </row>
    <row r="832" spans="1:6">
      <c r="A832" s="24"/>
      <c r="B832" s="22" t="s">
        <v>1752</v>
      </c>
      <c r="C832" s="40" t="s">
        <v>137</v>
      </c>
      <c r="D832" s="31"/>
      <c r="E832" s="58"/>
      <c r="F832" s="32"/>
    </row>
    <row r="833" spans="1:6" ht="37.5">
      <c r="A833" s="24"/>
      <c r="B833" s="30" t="s">
        <v>1753</v>
      </c>
      <c r="C833" s="37" t="s">
        <v>1754</v>
      </c>
      <c r="D833" s="31" t="s">
        <v>1755</v>
      </c>
      <c r="E833" s="70">
        <v>2500</v>
      </c>
      <c r="F833" s="32">
        <v>2250</v>
      </c>
    </row>
    <row r="834" spans="1:6" ht="75">
      <c r="A834" s="24"/>
      <c r="B834" s="30" t="s">
        <v>1756</v>
      </c>
      <c r="C834" s="37" t="s">
        <v>1757</v>
      </c>
      <c r="D834" s="31" t="s">
        <v>1758</v>
      </c>
      <c r="E834" s="70">
        <v>2500</v>
      </c>
      <c r="F834" s="32">
        <v>2250</v>
      </c>
    </row>
    <row r="835" spans="1:6" ht="37.5">
      <c r="A835" s="24"/>
      <c r="B835" s="30" t="s">
        <v>1759</v>
      </c>
      <c r="C835" s="37" t="s">
        <v>1760</v>
      </c>
      <c r="D835" s="31" t="s">
        <v>1761</v>
      </c>
      <c r="E835" s="70">
        <v>2900</v>
      </c>
      <c r="F835" s="32">
        <v>2610</v>
      </c>
    </row>
    <row r="836" spans="1:6" ht="75">
      <c r="A836" s="24"/>
      <c r="B836" s="30" t="s">
        <v>1762</v>
      </c>
      <c r="C836" s="37" t="s">
        <v>1763</v>
      </c>
      <c r="D836" s="31" t="s">
        <v>1764</v>
      </c>
      <c r="E836" s="70">
        <v>3340</v>
      </c>
      <c r="F836" s="32">
        <v>3000</v>
      </c>
    </row>
    <row r="837" spans="1:6" ht="75">
      <c r="A837" s="24"/>
      <c r="B837" s="30" t="s">
        <v>1765</v>
      </c>
      <c r="C837" s="37" t="s">
        <v>1766</v>
      </c>
      <c r="D837" s="31" t="s">
        <v>1767</v>
      </c>
      <c r="E837" s="70">
        <v>2500</v>
      </c>
      <c r="F837" s="32">
        <v>2250</v>
      </c>
    </row>
    <row r="838" spans="1:6" ht="112.5">
      <c r="A838" s="24"/>
      <c r="B838" s="30" t="s">
        <v>1768</v>
      </c>
      <c r="C838" s="37" t="s">
        <v>1769</v>
      </c>
      <c r="D838" s="31" t="s">
        <v>1770</v>
      </c>
      <c r="E838" s="70">
        <v>3200</v>
      </c>
      <c r="F838" s="32">
        <v>2880</v>
      </c>
    </row>
    <row r="839" spans="1:6" ht="37.5">
      <c r="A839" s="24"/>
      <c r="B839" s="30" t="s">
        <v>1771</v>
      </c>
      <c r="C839" s="37" t="s">
        <v>1772</v>
      </c>
      <c r="D839" s="31" t="s">
        <v>1773</v>
      </c>
      <c r="E839" s="70">
        <v>2500</v>
      </c>
      <c r="F839" s="32">
        <v>2250</v>
      </c>
    </row>
    <row r="840" spans="1:6" ht="75">
      <c r="A840" s="24"/>
      <c r="B840" s="30" t="s">
        <v>1774</v>
      </c>
      <c r="C840" s="37" t="s">
        <v>1775</v>
      </c>
      <c r="D840" s="31" t="s">
        <v>1776</v>
      </c>
      <c r="E840" s="70">
        <v>2500</v>
      </c>
      <c r="F840" s="32">
        <v>2250</v>
      </c>
    </row>
    <row r="841" spans="1:6" ht="75">
      <c r="A841" s="24"/>
      <c r="B841" s="30" t="s">
        <v>1777</v>
      </c>
      <c r="C841" s="37" t="s">
        <v>139</v>
      </c>
      <c r="D841" s="31" t="s">
        <v>1778</v>
      </c>
      <c r="E841" s="70">
        <v>2500</v>
      </c>
      <c r="F841" s="32">
        <v>2260</v>
      </c>
    </row>
    <row r="842" spans="1:6" ht="75">
      <c r="A842" s="24"/>
      <c r="B842" s="30" t="s">
        <v>1779</v>
      </c>
      <c r="C842" s="37" t="s">
        <v>1780</v>
      </c>
      <c r="D842" s="31" t="s">
        <v>1778</v>
      </c>
      <c r="E842" s="70">
        <v>2900</v>
      </c>
      <c r="F842" s="32">
        <v>2610</v>
      </c>
    </row>
    <row r="843" spans="1:6" ht="75">
      <c r="A843" s="24"/>
      <c r="B843" s="30" t="s">
        <v>1781</v>
      </c>
      <c r="C843" s="37" t="s">
        <v>1782</v>
      </c>
      <c r="D843" s="31" t="s">
        <v>1783</v>
      </c>
      <c r="E843" s="70">
        <v>2500</v>
      </c>
      <c r="F843" s="32">
        <v>2250</v>
      </c>
    </row>
    <row r="844" spans="1:6">
      <c r="A844" s="24"/>
      <c r="B844" s="98" t="s">
        <v>1784</v>
      </c>
      <c r="C844" s="40" t="s">
        <v>1785</v>
      </c>
      <c r="D844" s="31"/>
      <c r="E844" s="70"/>
      <c r="F844" s="32"/>
    </row>
    <row r="845" spans="1:6" ht="56.25">
      <c r="A845" s="24"/>
      <c r="B845" s="30" t="s">
        <v>1786</v>
      </c>
      <c r="C845" s="37" t="s">
        <v>1787</v>
      </c>
      <c r="D845" s="31" t="s">
        <v>1788</v>
      </c>
      <c r="E845" s="70">
        <v>900</v>
      </c>
      <c r="F845" s="32">
        <v>810</v>
      </c>
    </row>
    <row r="846" spans="1:6" ht="56.25">
      <c r="A846" s="24"/>
      <c r="B846" s="30" t="s">
        <v>1789</v>
      </c>
      <c r="C846" s="37" t="s">
        <v>1790</v>
      </c>
      <c r="D846" s="31" t="s">
        <v>1791</v>
      </c>
      <c r="E846" s="70">
        <v>340</v>
      </c>
      <c r="F846" s="32">
        <v>310</v>
      </c>
    </row>
    <row r="847" spans="1:6">
      <c r="A847" s="24"/>
      <c r="B847" s="22" t="s">
        <v>1792</v>
      </c>
      <c r="C847" s="40" t="s">
        <v>1793</v>
      </c>
      <c r="D847" s="31"/>
      <c r="E847" s="70"/>
      <c r="F847" s="32"/>
    </row>
    <row r="848" spans="1:6">
      <c r="A848" s="24"/>
      <c r="B848" s="30" t="s">
        <v>1794</v>
      </c>
      <c r="C848" s="37" t="s">
        <v>1795</v>
      </c>
      <c r="D848" s="31" t="s">
        <v>1796</v>
      </c>
      <c r="E848" s="70">
        <v>580</v>
      </c>
      <c r="F848" s="32">
        <v>530</v>
      </c>
    </row>
    <row r="849" spans="1:6">
      <c r="A849" s="24"/>
      <c r="B849" s="30" t="s">
        <v>1797</v>
      </c>
      <c r="C849" s="37" t="s">
        <v>1798</v>
      </c>
      <c r="D849" s="31" t="s">
        <v>1799</v>
      </c>
      <c r="E849" s="70">
        <v>240</v>
      </c>
      <c r="F849" s="32">
        <v>220</v>
      </c>
    </row>
    <row r="850" spans="1:6">
      <c r="A850" s="24"/>
      <c r="B850" s="30" t="s">
        <v>1800</v>
      </c>
      <c r="C850" s="37" t="s">
        <v>1801</v>
      </c>
      <c r="D850" s="31" t="s">
        <v>1802</v>
      </c>
      <c r="E850" s="70">
        <v>710</v>
      </c>
      <c r="F850" s="32">
        <v>650</v>
      </c>
    </row>
    <row r="851" spans="1:6" ht="37.5">
      <c r="A851" s="24"/>
      <c r="B851" s="30" t="s">
        <v>1803</v>
      </c>
      <c r="C851" s="37" t="s">
        <v>1804</v>
      </c>
      <c r="D851" s="31" t="s">
        <v>1805</v>
      </c>
      <c r="E851" s="70">
        <v>280</v>
      </c>
      <c r="F851" s="32">
        <v>250</v>
      </c>
    </row>
    <row r="852" spans="1:6" ht="56.25">
      <c r="A852" s="24"/>
      <c r="B852" s="30" t="s">
        <v>1806</v>
      </c>
      <c r="C852" s="37" t="s">
        <v>1807</v>
      </c>
      <c r="D852" s="31" t="s">
        <v>1808</v>
      </c>
      <c r="E852" s="70">
        <v>420</v>
      </c>
      <c r="F852" s="32">
        <v>380</v>
      </c>
    </row>
    <row r="853" spans="1:6" ht="281.25">
      <c r="A853" s="24"/>
      <c r="B853" s="30" t="s">
        <v>1809</v>
      </c>
      <c r="C853" s="37" t="s">
        <v>1810</v>
      </c>
      <c r="D853" s="31" t="s">
        <v>1811</v>
      </c>
      <c r="E853" s="32">
        <v>50</v>
      </c>
      <c r="F853" s="32">
        <v>50</v>
      </c>
    </row>
    <row r="854" spans="1:6" ht="37.5">
      <c r="A854" s="24"/>
      <c r="B854" s="30" t="s">
        <v>1812</v>
      </c>
      <c r="C854" s="37" t="s">
        <v>1813</v>
      </c>
      <c r="D854" s="31" t="s">
        <v>1814</v>
      </c>
      <c r="E854" s="70">
        <v>530</v>
      </c>
      <c r="F854" s="32">
        <v>490</v>
      </c>
    </row>
    <row r="855" spans="1:6" ht="37.5">
      <c r="A855" s="24"/>
      <c r="B855" s="30" t="s">
        <v>1815</v>
      </c>
      <c r="C855" s="37" t="s">
        <v>1816</v>
      </c>
      <c r="D855" s="31" t="s">
        <v>1817</v>
      </c>
      <c r="E855" s="70">
        <v>730</v>
      </c>
      <c r="F855" s="32">
        <v>670</v>
      </c>
    </row>
    <row r="856" spans="1:6" ht="56.25">
      <c r="A856" s="24"/>
      <c r="B856" s="30" t="s">
        <v>1818</v>
      </c>
      <c r="C856" s="37" t="s">
        <v>1819</v>
      </c>
      <c r="D856" s="31" t="s">
        <v>1820</v>
      </c>
      <c r="E856" s="70">
        <v>850</v>
      </c>
      <c r="F856" s="32">
        <v>770</v>
      </c>
    </row>
    <row r="857" spans="1:6" ht="37.5">
      <c r="A857" s="24"/>
      <c r="B857" s="39" t="s">
        <v>1821</v>
      </c>
      <c r="C857" s="37" t="s">
        <v>1822</v>
      </c>
      <c r="D857" s="31" t="s">
        <v>1823</v>
      </c>
      <c r="E857" s="32">
        <v>550</v>
      </c>
      <c r="F857" s="32">
        <v>510</v>
      </c>
    </row>
    <row r="858" spans="1:6" ht="37.5">
      <c r="A858" s="24"/>
      <c r="B858" s="39" t="s">
        <v>1824</v>
      </c>
      <c r="C858" s="37" t="s">
        <v>1825</v>
      </c>
      <c r="D858" s="31" t="s">
        <v>1823</v>
      </c>
      <c r="E858" s="32">
        <v>810</v>
      </c>
      <c r="F858" s="32">
        <v>740</v>
      </c>
    </row>
    <row r="859" spans="1:6" ht="56.25">
      <c r="A859" s="24"/>
      <c r="B859" s="30" t="s">
        <v>1826</v>
      </c>
      <c r="C859" s="37" t="s">
        <v>1827</v>
      </c>
      <c r="D859" s="31" t="s">
        <v>1828</v>
      </c>
      <c r="E859" s="70">
        <v>600</v>
      </c>
      <c r="F859" s="32">
        <v>550</v>
      </c>
    </row>
    <row r="860" spans="1:6" ht="281.25">
      <c r="A860" s="24"/>
      <c r="B860" s="30" t="s">
        <v>1829</v>
      </c>
      <c r="C860" s="30" t="s">
        <v>1830</v>
      </c>
      <c r="D860" s="31" t="s">
        <v>1831</v>
      </c>
      <c r="E860" s="70">
        <v>80</v>
      </c>
      <c r="F860" s="32">
        <v>70</v>
      </c>
    </row>
    <row r="861" spans="1:6" ht="56.25">
      <c r="A861" s="24"/>
      <c r="B861" s="30" t="s">
        <v>1832</v>
      </c>
      <c r="C861" s="30" t="s">
        <v>1833</v>
      </c>
      <c r="D861" s="31" t="s">
        <v>1808</v>
      </c>
      <c r="E861" s="70">
        <v>1090</v>
      </c>
      <c r="F861" s="32">
        <v>980</v>
      </c>
    </row>
    <row r="862" spans="1:6" ht="56.25">
      <c r="A862" s="24"/>
      <c r="B862" s="30" t="s">
        <v>1834</v>
      </c>
      <c r="C862" s="30" t="s">
        <v>1835</v>
      </c>
      <c r="D862" s="31" t="s">
        <v>1836</v>
      </c>
      <c r="E862" s="70">
        <v>70</v>
      </c>
      <c r="F862" s="32">
        <v>60</v>
      </c>
    </row>
    <row r="863" spans="1:6" ht="56.25">
      <c r="A863" s="24"/>
      <c r="B863" s="30" t="s">
        <v>1837</v>
      </c>
      <c r="C863" s="30" t="s">
        <v>1838</v>
      </c>
      <c r="D863" s="31" t="s">
        <v>1839</v>
      </c>
      <c r="E863" s="70">
        <v>490</v>
      </c>
      <c r="F863" s="32">
        <v>450</v>
      </c>
    </row>
    <row r="864" spans="1:6" ht="112.5">
      <c r="A864" s="24"/>
      <c r="B864" s="30" t="s">
        <v>1840</v>
      </c>
      <c r="C864" s="30" t="s">
        <v>1841</v>
      </c>
      <c r="D864" s="31" t="s">
        <v>1842</v>
      </c>
      <c r="E864" s="70">
        <v>2530</v>
      </c>
      <c r="F864" s="32">
        <v>2300</v>
      </c>
    </row>
    <row r="865" spans="1:6" ht="37.5">
      <c r="A865" s="24"/>
      <c r="B865" s="71" t="s">
        <v>1843</v>
      </c>
      <c r="C865" s="37" t="s">
        <v>1844</v>
      </c>
      <c r="D865" s="31" t="s">
        <v>1845</v>
      </c>
      <c r="E865" s="70">
        <v>2610</v>
      </c>
      <c r="F865" s="70">
        <v>2350</v>
      </c>
    </row>
    <row r="866" spans="1:6" ht="37.5">
      <c r="A866" s="24"/>
      <c r="B866" s="71" t="s">
        <v>1846</v>
      </c>
      <c r="C866" s="37" t="s">
        <v>1847</v>
      </c>
      <c r="D866" s="31" t="s">
        <v>1845</v>
      </c>
      <c r="E866" s="70">
        <v>1850</v>
      </c>
      <c r="F866" s="70">
        <v>1670</v>
      </c>
    </row>
    <row r="867" spans="1:6">
      <c r="A867" s="24"/>
      <c r="B867" s="22" t="s">
        <v>1848</v>
      </c>
      <c r="C867" s="40" t="s">
        <v>1849</v>
      </c>
      <c r="D867" s="31"/>
      <c r="E867" s="70"/>
      <c r="F867" s="32"/>
    </row>
    <row r="868" spans="1:6" ht="93.75">
      <c r="A868" s="24"/>
      <c r="B868" s="30" t="s">
        <v>1850</v>
      </c>
      <c r="C868" s="37" t="s">
        <v>1851</v>
      </c>
      <c r="D868" s="31" t="s">
        <v>1852</v>
      </c>
      <c r="E868" s="70">
        <v>3080</v>
      </c>
      <c r="F868" s="32">
        <v>2770</v>
      </c>
    </row>
    <row r="869" spans="1:6">
      <c r="A869" s="24"/>
      <c r="B869" s="30" t="s">
        <v>1853</v>
      </c>
      <c r="C869" s="37" t="s">
        <v>1854</v>
      </c>
      <c r="D869" s="31" t="s">
        <v>1855</v>
      </c>
      <c r="E869" s="70">
        <v>3050</v>
      </c>
      <c r="F869" s="32">
        <v>2750</v>
      </c>
    </row>
    <row r="870" spans="1:6">
      <c r="A870" s="24"/>
      <c r="B870" s="30" t="s">
        <v>1856</v>
      </c>
      <c r="C870" s="37" t="s">
        <v>1857</v>
      </c>
      <c r="D870" s="31" t="s">
        <v>1858</v>
      </c>
      <c r="E870" s="70">
        <v>1080</v>
      </c>
      <c r="F870" s="32">
        <v>970</v>
      </c>
    </row>
    <row r="871" spans="1:6" ht="37.5">
      <c r="A871" s="24"/>
      <c r="B871" s="30" t="s">
        <v>1859</v>
      </c>
      <c r="C871" s="37" t="s">
        <v>1860</v>
      </c>
      <c r="D871" s="31" t="s">
        <v>1861</v>
      </c>
      <c r="E871" s="70">
        <v>1750</v>
      </c>
      <c r="F871" s="32">
        <v>1580</v>
      </c>
    </row>
    <row r="872" spans="1:6" ht="37.5">
      <c r="A872" s="24"/>
      <c r="B872" s="30" t="s">
        <v>1862</v>
      </c>
      <c r="C872" s="37" t="s">
        <v>1863</v>
      </c>
      <c r="D872" s="31" t="s">
        <v>1864</v>
      </c>
      <c r="E872" s="70">
        <v>3480</v>
      </c>
      <c r="F872" s="32">
        <v>3130</v>
      </c>
    </row>
    <row r="873" spans="1:6" ht="37.5">
      <c r="A873" s="24"/>
      <c r="B873" s="30" t="s">
        <v>1865</v>
      </c>
      <c r="C873" s="37" t="s">
        <v>1866</v>
      </c>
      <c r="D873" s="31" t="s">
        <v>1867</v>
      </c>
      <c r="E873" s="70">
        <v>1560</v>
      </c>
      <c r="F873" s="32">
        <v>1400</v>
      </c>
    </row>
    <row r="874" spans="1:6" ht="37.5">
      <c r="A874" s="24"/>
      <c r="B874" s="30" t="s">
        <v>1868</v>
      </c>
      <c r="C874" s="37" t="s">
        <v>1869</v>
      </c>
      <c r="D874" s="31" t="s">
        <v>1870</v>
      </c>
      <c r="E874" s="70">
        <v>5250</v>
      </c>
      <c r="F874" s="32">
        <v>4730</v>
      </c>
    </row>
    <row r="875" spans="1:6" ht="37.5">
      <c r="A875" s="24"/>
      <c r="B875" s="30" t="s">
        <v>1871</v>
      </c>
      <c r="C875" s="37" t="s">
        <v>1872</v>
      </c>
      <c r="D875" s="31" t="s">
        <v>1873</v>
      </c>
      <c r="E875" s="70">
        <v>8920</v>
      </c>
      <c r="F875" s="32">
        <v>8030</v>
      </c>
    </row>
    <row r="876" spans="1:6">
      <c r="A876" s="24"/>
      <c r="B876" s="30" t="s">
        <v>1874</v>
      </c>
      <c r="C876" s="30" t="s">
        <v>1875</v>
      </c>
      <c r="D876" s="31" t="s">
        <v>1858</v>
      </c>
      <c r="E876" s="70">
        <v>1220</v>
      </c>
      <c r="F876" s="32">
        <v>1100</v>
      </c>
    </row>
    <row r="877" spans="1:6">
      <c r="A877" s="24"/>
      <c r="B877" s="22" t="s">
        <v>1876</v>
      </c>
      <c r="C877" s="40" t="s">
        <v>1877</v>
      </c>
      <c r="D877" s="31"/>
      <c r="E877" s="58"/>
      <c r="F877" s="32"/>
    </row>
    <row r="878" spans="1:6" ht="93.75">
      <c r="A878" s="24"/>
      <c r="B878" s="99" t="s">
        <v>1878</v>
      </c>
      <c r="C878" s="37" t="s">
        <v>1879</v>
      </c>
      <c r="D878" s="31" t="s">
        <v>1852</v>
      </c>
      <c r="E878" s="70">
        <v>870</v>
      </c>
      <c r="F878" s="32">
        <v>790</v>
      </c>
    </row>
    <row r="879" spans="1:6" ht="37.5">
      <c r="A879" s="24"/>
      <c r="B879" s="99" t="s">
        <v>1880</v>
      </c>
      <c r="C879" s="37" t="s">
        <v>1881</v>
      </c>
      <c r="D879" s="31" t="s">
        <v>1882</v>
      </c>
      <c r="E879" s="70">
        <v>650</v>
      </c>
      <c r="F879" s="32">
        <v>600</v>
      </c>
    </row>
    <row r="880" spans="1:6">
      <c r="A880" s="24"/>
      <c r="B880" s="99" t="s">
        <v>1883</v>
      </c>
      <c r="C880" s="30" t="s">
        <v>1884</v>
      </c>
      <c r="D880" s="31" t="s">
        <v>1885</v>
      </c>
      <c r="E880" s="70">
        <v>650</v>
      </c>
      <c r="F880" s="32">
        <v>600</v>
      </c>
    </row>
    <row r="881" spans="1:6">
      <c r="A881" s="24"/>
      <c r="B881" s="99" t="s">
        <v>1886</v>
      </c>
      <c r="C881" s="30" t="s">
        <v>1887</v>
      </c>
      <c r="D881" s="31" t="s">
        <v>1888</v>
      </c>
      <c r="E881" s="70">
        <v>870</v>
      </c>
      <c r="F881" s="32">
        <v>790</v>
      </c>
    </row>
    <row r="882" spans="1:6" ht="37.5">
      <c r="A882" s="24"/>
      <c r="B882" s="99" t="s">
        <v>1889</v>
      </c>
      <c r="C882" s="30" t="s">
        <v>1890</v>
      </c>
      <c r="D882" s="31" t="s">
        <v>1891</v>
      </c>
      <c r="E882" s="70">
        <v>820</v>
      </c>
      <c r="F882" s="32">
        <v>750</v>
      </c>
    </row>
    <row r="883" spans="1:6" ht="37.5">
      <c r="A883" s="24"/>
      <c r="B883" s="99" t="s">
        <v>1892</v>
      </c>
      <c r="C883" s="30" t="s">
        <v>1893</v>
      </c>
      <c r="D883" s="31" t="s">
        <v>1894</v>
      </c>
      <c r="E883" s="70">
        <v>890</v>
      </c>
      <c r="F883" s="32">
        <v>810</v>
      </c>
    </row>
    <row r="884" spans="1:6">
      <c r="A884" s="24"/>
      <c r="B884" s="30" t="s">
        <v>1895</v>
      </c>
      <c r="C884" s="30" t="s">
        <v>1896</v>
      </c>
      <c r="D884" s="31" t="s">
        <v>1897</v>
      </c>
      <c r="E884" s="70">
        <v>650</v>
      </c>
      <c r="F884" s="32">
        <v>600</v>
      </c>
    </row>
    <row r="885" spans="1:6">
      <c r="A885" s="24"/>
      <c r="B885" s="30" t="s">
        <v>1898</v>
      </c>
      <c r="C885" s="30" t="s">
        <v>1899</v>
      </c>
      <c r="D885" s="31" t="s">
        <v>1900</v>
      </c>
      <c r="E885" s="70">
        <v>880</v>
      </c>
      <c r="F885" s="32">
        <v>800</v>
      </c>
    </row>
    <row r="886" spans="1:6" ht="37.5">
      <c r="A886" s="24"/>
      <c r="B886" s="30" t="s">
        <v>1901</v>
      </c>
      <c r="C886" s="30" t="s">
        <v>1902</v>
      </c>
      <c r="D886" s="31" t="s">
        <v>1903</v>
      </c>
      <c r="E886" s="70">
        <v>650</v>
      </c>
      <c r="F886" s="32">
        <v>600</v>
      </c>
    </row>
    <row r="887" spans="1:6" ht="37.5">
      <c r="A887" s="24"/>
      <c r="B887" s="30" t="s">
        <v>1904</v>
      </c>
      <c r="C887" s="30" t="s">
        <v>1905</v>
      </c>
      <c r="D887" s="31" t="s">
        <v>1906</v>
      </c>
      <c r="E887" s="70">
        <v>920</v>
      </c>
      <c r="F887" s="32">
        <v>840</v>
      </c>
    </row>
    <row r="888" spans="1:6" ht="37.5">
      <c r="A888" s="24"/>
      <c r="B888" s="30" t="s">
        <v>1907</v>
      </c>
      <c r="C888" s="30" t="s">
        <v>1908</v>
      </c>
      <c r="D888" s="31" t="s">
        <v>1909</v>
      </c>
      <c r="E888" s="70">
        <v>1140</v>
      </c>
      <c r="F888" s="32">
        <v>1040</v>
      </c>
    </row>
    <row r="889" spans="1:6" ht="37.5">
      <c r="A889" s="24"/>
      <c r="B889" s="30" t="s">
        <v>1910</v>
      </c>
      <c r="C889" s="30" t="s">
        <v>1911</v>
      </c>
      <c r="D889" s="31" t="s">
        <v>1912</v>
      </c>
      <c r="E889" s="70">
        <v>880</v>
      </c>
      <c r="F889" s="32">
        <v>800</v>
      </c>
    </row>
    <row r="890" spans="1:6" ht="93.75">
      <c r="A890" s="24"/>
      <c r="B890" s="30" t="s">
        <v>1913</v>
      </c>
      <c r="C890" s="30" t="s">
        <v>1914</v>
      </c>
      <c r="D890" s="31" t="s">
        <v>1852</v>
      </c>
      <c r="E890" s="70">
        <v>1360</v>
      </c>
      <c r="F890" s="32">
        <v>1230</v>
      </c>
    </row>
    <row r="891" spans="1:6" ht="56.25">
      <c r="A891" s="24"/>
      <c r="B891" s="30" t="s">
        <v>1915</v>
      </c>
      <c r="C891" s="33" t="s">
        <v>1916</v>
      </c>
      <c r="D891" s="31" t="s">
        <v>1917</v>
      </c>
      <c r="E891" s="32">
        <v>980</v>
      </c>
      <c r="F891" s="32">
        <v>880</v>
      </c>
    </row>
    <row r="892" spans="1:6" ht="37.5">
      <c r="A892" s="24"/>
      <c r="B892" s="30" t="s">
        <v>1918</v>
      </c>
      <c r="C892" s="33" t="s">
        <v>1919</v>
      </c>
      <c r="D892" s="31" t="s">
        <v>1920</v>
      </c>
      <c r="E892" s="32">
        <v>1140</v>
      </c>
      <c r="F892" s="32">
        <v>1030</v>
      </c>
    </row>
    <row r="893" spans="1:6" ht="75">
      <c r="A893" s="24"/>
      <c r="B893" s="30" t="s">
        <v>1921</v>
      </c>
      <c r="C893" s="33" t="s">
        <v>1922</v>
      </c>
      <c r="D893" s="31" t="s">
        <v>1923</v>
      </c>
      <c r="E893" s="70">
        <v>200</v>
      </c>
      <c r="F893" s="32">
        <v>180</v>
      </c>
    </row>
    <row r="894" spans="1:6">
      <c r="A894" s="24"/>
      <c r="B894" s="22" t="s">
        <v>1924</v>
      </c>
      <c r="C894" s="22" t="s">
        <v>1925</v>
      </c>
      <c r="D894" s="31"/>
      <c r="E894" s="32"/>
      <c r="F894" s="32"/>
    </row>
    <row r="895" spans="1:6" ht="56.25">
      <c r="A895" s="24"/>
      <c r="B895" s="30" t="s">
        <v>1926</v>
      </c>
      <c r="C895" s="33" t="s">
        <v>1927</v>
      </c>
      <c r="D895" s="31" t="s">
        <v>1928</v>
      </c>
      <c r="E895" s="32">
        <v>1040</v>
      </c>
      <c r="F895" s="32">
        <v>940</v>
      </c>
    </row>
    <row r="896" spans="1:6">
      <c r="A896" s="24"/>
      <c r="B896" s="22" t="s">
        <v>1929</v>
      </c>
      <c r="C896" s="100" t="s">
        <v>1930</v>
      </c>
      <c r="D896" s="82"/>
      <c r="E896" s="101"/>
      <c r="F896" s="101"/>
    </row>
    <row r="897" spans="1:6">
      <c r="A897" s="24"/>
      <c r="B897" s="22" t="s">
        <v>1931</v>
      </c>
      <c r="C897" s="102" t="s">
        <v>1932</v>
      </c>
      <c r="D897" s="103"/>
      <c r="E897" s="104"/>
      <c r="F897" s="104"/>
    </row>
    <row r="898" spans="1:6" ht="37.5">
      <c r="A898" s="24"/>
      <c r="B898" s="30" t="s">
        <v>1933</v>
      </c>
      <c r="C898" s="105" t="s">
        <v>1934</v>
      </c>
      <c r="D898" s="34">
        <v>0</v>
      </c>
      <c r="E898" s="106">
        <v>37260</v>
      </c>
      <c r="F898" s="106">
        <v>37260</v>
      </c>
    </row>
    <row r="899" spans="1:6" ht="37.5">
      <c r="A899" s="24"/>
      <c r="B899" s="30" t="s">
        <v>1935</v>
      </c>
      <c r="C899" s="105" t="s">
        <v>1936</v>
      </c>
      <c r="D899" s="34">
        <v>0</v>
      </c>
      <c r="E899" s="106">
        <v>40480</v>
      </c>
      <c r="F899" s="106">
        <v>40480</v>
      </c>
    </row>
    <row r="900" spans="1:6" ht="37.5">
      <c r="A900" s="24"/>
      <c r="B900" s="30" t="s">
        <v>1937</v>
      </c>
      <c r="C900" s="105" t="s">
        <v>1938</v>
      </c>
      <c r="D900" s="34">
        <v>0</v>
      </c>
      <c r="E900" s="106">
        <v>13210</v>
      </c>
      <c r="F900" s="106">
        <v>13210</v>
      </c>
    </row>
    <row r="901" spans="1:6" ht="37.5">
      <c r="A901" s="24"/>
      <c r="B901" s="30" t="s">
        <v>1939</v>
      </c>
      <c r="C901" s="105" t="s">
        <v>1940</v>
      </c>
      <c r="D901" s="34">
        <v>0</v>
      </c>
      <c r="E901" s="106">
        <v>27210</v>
      </c>
      <c r="F901" s="107">
        <v>27210</v>
      </c>
    </row>
    <row r="902" spans="1:6" ht="37.5">
      <c r="A902" s="24"/>
      <c r="B902" s="30" t="s">
        <v>1941</v>
      </c>
      <c r="C902" s="105" t="s">
        <v>1942</v>
      </c>
      <c r="D902" s="34">
        <v>0</v>
      </c>
      <c r="E902" s="106">
        <v>49460</v>
      </c>
      <c r="F902" s="107">
        <v>49460</v>
      </c>
    </row>
    <row r="903" spans="1:6">
      <c r="A903" s="24"/>
      <c r="B903" s="22" t="s">
        <v>1943</v>
      </c>
      <c r="C903" s="102" t="s">
        <v>1944</v>
      </c>
      <c r="D903" s="34"/>
      <c r="E903" s="101"/>
      <c r="F903" s="101"/>
    </row>
    <row r="904" spans="1:6" ht="37.5">
      <c r="A904" s="24"/>
      <c r="B904" s="30" t="s">
        <v>1945</v>
      </c>
      <c r="C904" s="105" t="s">
        <v>1946</v>
      </c>
      <c r="D904" s="34">
        <v>0</v>
      </c>
      <c r="E904" s="106">
        <v>26190</v>
      </c>
      <c r="F904" s="106">
        <v>26190</v>
      </c>
    </row>
    <row r="905" spans="1:6">
      <c r="A905" s="24"/>
      <c r="B905" s="30" t="s">
        <v>1947</v>
      </c>
      <c r="C905" s="105" t="s">
        <v>1948</v>
      </c>
      <c r="D905" s="34">
        <v>0</v>
      </c>
      <c r="E905" s="106">
        <v>25430</v>
      </c>
      <c r="F905" s="106">
        <v>25430</v>
      </c>
    </row>
    <row r="906" spans="1:6" ht="37.5">
      <c r="A906" s="24"/>
      <c r="B906" s="30" t="s">
        <v>1949</v>
      </c>
      <c r="C906" s="105" t="s">
        <v>1950</v>
      </c>
      <c r="D906" s="34">
        <v>0</v>
      </c>
      <c r="E906" s="106">
        <v>41350</v>
      </c>
      <c r="F906" s="106">
        <v>41350</v>
      </c>
    </row>
    <row r="907" spans="1:6" ht="37.5">
      <c r="A907" s="24"/>
      <c r="B907" s="30" t="s">
        <v>1951</v>
      </c>
      <c r="C907" s="105" t="s">
        <v>1952</v>
      </c>
      <c r="D907" s="34">
        <v>0</v>
      </c>
      <c r="E907" s="106">
        <v>38560</v>
      </c>
      <c r="F907" s="106">
        <v>38560</v>
      </c>
    </row>
    <row r="908" spans="1:6" ht="37.5">
      <c r="A908" s="24"/>
      <c r="B908" s="30" t="s">
        <v>1953</v>
      </c>
      <c r="C908" s="105" t="s">
        <v>1954</v>
      </c>
      <c r="D908" s="34">
        <v>0</v>
      </c>
      <c r="E908" s="106">
        <v>22140</v>
      </c>
      <c r="F908" s="106">
        <v>22140</v>
      </c>
    </row>
    <row r="909" spans="1:6" ht="37.5">
      <c r="A909" s="24"/>
      <c r="B909" s="30" t="s">
        <v>1955</v>
      </c>
      <c r="C909" s="105" t="s">
        <v>1956</v>
      </c>
      <c r="D909" s="34">
        <v>0</v>
      </c>
      <c r="E909" s="106">
        <v>30580</v>
      </c>
      <c r="F909" s="106">
        <v>30580</v>
      </c>
    </row>
    <row r="910" spans="1:6">
      <c r="A910" s="24"/>
      <c r="B910" s="30" t="s">
        <v>1957</v>
      </c>
      <c r="C910" s="105" t="s">
        <v>1958</v>
      </c>
      <c r="D910" s="34">
        <v>0</v>
      </c>
      <c r="E910" s="106">
        <v>32410</v>
      </c>
      <c r="F910" s="106">
        <v>32410</v>
      </c>
    </row>
    <row r="911" spans="1:6" ht="37.5">
      <c r="A911" s="24"/>
      <c r="B911" s="30" t="s">
        <v>1959</v>
      </c>
      <c r="C911" s="105" t="s">
        <v>1960</v>
      </c>
      <c r="D911" s="34">
        <v>0</v>
      </c>
      <c r="E911" s="106">
        <v>35770</v>
      </c>
      <c r="F911" s="106">
        <v>35770</v>
      </c>
    </row>
    <row r="912" spans="1:6">
      <c r="A912" s="24"/>
      <c r="B912" s="52"/>
      <c r="C912" s="73"/>
      <c r="D912" s="73"/>
      <c r="E912" s="54"/>
      <c r="F912" s="54"/>
    </row>
    <row r="913" spans="1:6">
      <c r="A913" s="24"/>
      <c r="B913" s="46"/>
      <c r="C913" s="108"/>
      <c r="D913" s="108"/>
      <c r="E913" s="48"/>
      <c r="F913" s="48"/>
    </row>
    <row r="914" spans="1:6" ht="75">
      <c r="A914" s="42"/>
      <c r="B914" s="19" t="s">
        <v>4</v>
      </c>
      <c r="C914" s="19" t="s">
        <v>5</v>
      </c>
      <c r="D914" s="20" t="s">
        <v>6</v>
      </c>
      <c r="E914" s="49" t="s">
        <v>12</v>
      </c>
      <c r="F914" s="49" t="s">
        <v>13</v>
      </c>
    </row>
    <row r="915" spans="1:6" ht="37.5">
      <c r="A915" s="24"/>
      <c r="B915" s="22" t="s">
        <v>1961</v>
      </c>
      <c r="C915" s="19" t="s">
        <v>1962</v>
      </c>
      <c r="D915" s="20"/>
      <c r="E915" s="49"/>
      <c r="F915" s="49"/>
    </row>
    <row r="916" spans="1:6" ht="19.5">
      <c r="A916" s="24"/>
      <c r="B916" s="27" t="s">
        <v>1963</v>
      </c>
      <c r="C916" s="56" t="s">
        <v>137</v>
      </c>
      <c r="D916" s="31"/>
      <c r="E916" s="58"/>
      <c r="F916" s="32"/>
    </row>
    <row r="917" spans="1:6" ht="75">
      <c r="A917" s="24"/>
      <c r="B917" s="30" t="s">
        <v>1964</v>
      </c>
      <c r="C917" s="37" t="s">
        <v>1965</v>
      </c>
      <c r="D917" s="31" t="s">
        <v>1966</v>
      </c>
      <c r="E917" s="58">
        <v>2500</v>
      </c>
      <c r="F917" s="32">
        <v>2250</v>
      </c>
    </row>
    <row r="918" spans="1:6">
      <c r="A918" s="24"/>
      <c r="B918" s="52"/>
      <c r="C918" s="62"/>
      <c r="D918" s="62"/>
      <c r="E918" s="74"/>
      <c r="F918" s="54"/>
    </row>
    <row r="919" spans="1:6">
      <c r="A919" s="24"/>
      <c r="B919" s="46"/>
      <c r="C919" s="64"/>
      <c r="D919" s="64"/>
      <c r="E919" s="47"/>
      <c r="F919" s="48"/>
    </row>
    <row r="920" spans="1:6" ht="75">
      <c r="A920" s="42"/>
      <c r="B920" s="19" t="s">
        <v>4</v>
      </c>
      <c r="C920" s="19" t="s">
        <v>5</v>
      </c>
      <c r="D920" s="20" t="s">
        <v>6</v>
      </c>
      <c r="E920" s="49" t="s">
        <v>12</v>
      </c>
      <c r="F920" s="49" t="s">
        <v>13</v>
      </c>
    </row>
    <row r="921" spans="1:6">
      <c r="A921" s="24"/>
      <c r="B921" s="22" t="s">
        <v>1967</v>
      </c>
      <c r="C921" s="19" t="s">
        <v>1968</v>
      </c>
      <c r="D921" s="20"/>
      <c r="E921" s="49"/>
      <c r="F921" s="49"/>
    </row>
    <row r="922" spans="1:6" ht="19.5">
      <c r="A922" s="24"/>
      <c r="B922" s="27" t="s">
        <v>1969</v>
      </c>
      <c r="C922" s="56" t="s">
        <v>1970</v>
      </c>
      <c r="D922" s="31"/>
      <c r="E922" s="58"/>
      <c r="F922" s="32"/>
    </row>
    <row r="923" spans="1:6" ht="37.5">
      <c r="A923" s="24"/>
      <c r="B923" s="30" t="s">
        <v>1971</v>
      </c>
      <c r="C923" s="37" t="s">
        <v>1972</v>
      </c>
      <c r="D923" s="31" t="s">
        <v>1973</v>
      </c>
      <c r="E923" s="70">
        <v>440</v>
      </c>
      <c r="F923" s="32">
        <v>400</v>
      </c>
    </row>
    <row r="924" spans="1:6" ht="75">
      <c r="A924" s="24"/>
      <c r="B924" s="30" t="s">
        <v>1974</v>
      </c>
      <c r="C924" s="37" t="s">
        <v>1975</v>
      </c>
      <c r="D924" s="31" t="s">
        <v>1976</v>
      </c>
      <c r="E924" s="70">
        <v>1650</v>
      </c>
      <c r="F924" s="32">
        <v>1490</v>
      </c>
    </row>
    <row r="925" spans="1:6" ht="37.5">
      <c r="A925" s="24"/>
      <c r="B925" s="30" t="s">
        <v>1977</v>
      </c>
      <c r="C925" s="37" t="s">
        <v>1978</v>
      </c>
      <c r="D925" s="31" t="s">
        <v>1979</v>
      </c>
      <c r="E925" s="70">
        <v>360</v>
      </c>
      <c r="F925" s="32">
        <v>330</v>
      </c>
    </row>
    <row r="926" spans="1:6">
      <c r="A926" s="24"/>
      <c r="B926" s="30" t="s">
        <v>132</v>
      </c>
      <c r="C926" s="81" t="s">
        <v>133</v>
      </c>
      <c r="D926" s="31"/>
      <c r="E926" s="70"/>
      <c r="F926" s="32"/>
    </row>
    <row r="927" spans="1:6" ht="37.5">
      <c r="A927" s="24"/>
      <c r="B927" s="30" t="s">
        <v>1980</v>
      </c>
      <c r="C927" s="37" t="s">
        <v>1981</v>
      </c>
      <c r="D927" s="31" t="s">
        <v>1982</v>
      </c>
      <c r="E927" s="70">
        <v>380</v>
      </c>
      <c r="F927" s="32">
        <v>350</v>
      </c>
    </row>
    <row r="928" spans="1:6" ht="37.5">
      <c r="A928" s="24"/>
      <c r="B928" s="30" t="s">
        <v>1983</v>
      </c>
      <c r="C928" s="37" t="s">
        <v>1984</v>
      </c>
      <c r="D928" s="31" t="s">
        <v>1982</v>
      </c>
      <c r="E928" s="70">
        <v>550</v>
      </c>
      <c r="F928" s="32">
        <v>510</v>
      </c>
    </row>
    <row r="929" spans="1:6" ht="37.5">
      <c r="A929" s="24"/>
      <c r="B929" s="30" t="s">
        <v>1985</v>
      </c>
      <c r="C929" s="37" t="s">
        <v>1986</v>
      </c>
      <c r="D929" s="31" t="s">
        <v>1987</v>
      </c>
      <c r="E929" s="70">
        <v>1040</v>
      </c>
      <c r="F929" s="32">
        <v>950</v>
      </c>
    </row>
    <row r="930" spans="1:6">
      <c r="A930" s="24"/>
      <c r="B930" s="30" t="s">
        <v>1988</v>
      </c>
      <c r="C930" s="37" t="s">
        <v>1989</v>
      </c>
      <c r="D930" s="31" t="s">
        <v>1990</v>
      </c>
      <c r="E930" s="70">
        <v>410</v>
      </c>
      <c r="F930" s="32">
        <v>370</v>
      </c>
    </row>
    <row r="931" spans="1:6" ht="37.5">
      <c r="A931" s="24"/>
      <c r="B931" s="30" t="s">
        <v>1991</v>
      </c>
      <c r="C931" s="37" t="s">
        <v>1992</v>
      </c>
      <c r="D931" s="31" t="s">
        <v>1993</v>
      </c>
      <c r="E931" s="70">
        <v>330</v>
      </c>
      <c r="F931" s="32">
        <v>300</v>
      </c>
    </row>
    <row r="932" spans="1:6" ht="37.5">
      <c r="A932" s="24"/>
      <c r="B932" s="30" t="s">
        <v>1994</v>
      </c>
      <c r="C932" s="37" t="s">
        <v>1995</v>
      </c>
      <c r="D932" s="31" t="s">
        <v>1996</v>
      </c>
      <c r="E932" s="70">
        <v>80</v>
      </c>
      <c r="F932" s="32">
        <v>70</v>
      </c>
    </row>
    <row r="933" spans="1:6" ht="19.5">
      <c r="A933" s="24"/>
      <c r="B933" s="27" t="s">
        <v>1997</v>
      </c>
      <c r="C933" s="56" t="s">
        <v>1998</v>
      </c>
      <c r="D933" s="31"/>
      <c r="E933" s="70"/>
      <c r="F933" s="32"/>
    </row>
    <row r="934" spans="1:6" ht="93.75">
      <c r="A934" s="24"/>
      <c r="B934" s="30" t="s">
        <v>1999</v>
      </c>
      <c r="C934" s="37" t="s">
        <v>2000</v>
      </c>
      <c r="D934" s="31" t="s">
        <v>2001</v>
      </c>
      <c r="E934" s="70">
        <v>1040</v>
      </c>
      <c r="F934" s="32">
        <v>950</v>
      </c>
    </row>
    <row r="935" spans="1:6" ht="37.5">
      <c r="A935" s="24"/>
      <c r="B935" s="30" t="s">
        <v>2002</v>
      </c>
      <c r="C935" s="37" t="s">
        <v>2003</v>
      </c>
      <c r="D935" s="31" t="s">
        <v>2004</v>
      </c>
      <c r="E935" s="70">
        <v>460</v>
      </c>
      <c r="F935" s="32">
        <v>420</v>
      </c>
    </row>
    <row r="936" spans="1:6">
      <c r="A936" s="24"/>
      <c r="B936" s="30" t="s">
        <v>2005</v>
      </c>
      <c r="C936" s="37" t="s">
        <v>2006</v>
      </c>
      <c r="D936" s="31" t="s">
        <v>2007</v>
      </c>
      <c r="E936" s="70">
        <v>680</v>
      </c>
      <c r="F936" s="32">
        <v>630</v>
      </c>
    </row>
    <row r="937" spans="1:6" ht="37.5">
      <c r="A937" s="24"/>
      <c r="B937" s="30" t="s">
        <v>2008</v>
      </c>
      <c r="C937" s="37" t="s">
        <v>2009</v>
      </c>
      <c r="D937" s="31" t="s">
        <v>2010</v>
      </c>
      <c r="E937" s="70">
        <v>840</v>
      </c>
      <c r="F937" s="32">
        <v>770</v>
      </c>
    </row>
    <row r="938" spans="1:6" ht="37.5">
      <c r="A938" s="24"/>
      <c r="B938" s="30" t="s">
        <v>2011</v>
      </c>
      <c r="C938" s="37" t="s">
        <v>2012</v>
      </c>
      <c r="D938" s="31" t="s">
        <v>2013</v>
      </c>
      <c r="E938" s="70">
        <v>430</v>
      </c>
      <c r="F938" s="32">
        <v>390</v>
      </c>
    </row>
    <row r="939" spans="1:6" ht="37.5">
      <c r="A939" s="24"/>
      <c r="B939" s="30" t="s">
        <v>2014</v>
      </c>
      <c r="C939" s="37" t="s">
        <v>2015</v>
      </c>
      <c r="D939" s="31" t="s">
        <v>2016</v>
      </c>
      <c r="E939" s="70">
        <v>1700</v>
      </c>
      <c r="F939" s="32">
        <v>1530</v>
      </c>
    </row>
    <row r="940" spans="1:6">
      <c r="A940" s="24"/>
      <c r="B940" s="30" t="s">
        <v>2017</v>
      </c>
      <c r="C940" s="37" t="s">
        <v>2018</v>
      </c>
      <c r="D940" s="31" t="s">
        <v>2019</v>
      </c>
      <c r="E940" s="70">
        <v>340</v>
      </c>
      <c r="F940" s="32">
        <v>310</v>
      </c>
    </row>
    <row r="941" spans="1:6" ht="56.25">
      <c r="A941" s="24"/>
      <c r="B941" s="30" t="s">
        <v>2020</v>
      </c>
      <c r="C941" s="37" t="s">
        <v>2021</v>
      </c>
      <c r="D941" s="31" t="s">
        <v>2022</v>
      </c>
      <c r="E941" s="70">
        <v>1440</v>
      </c>
      <c r="F941" s="32">
        <v>1310</v>
      </c>
    </row>
    <row r="942" spans="1:6" ht="75">
      <c r="A942" s="24"/>
      <c r="B942" s="30" t="s">
        <v>2023</v>
      </c>
      <c r="C942" s="37" t="s">
        <v>2024</v>
      </c>
      <c r="D942" s="31" t="s">
        <v>2025</v>
      </c>
      <c r="E942" s="70">
        <v>1410</v>
      </c>
      <c r="F942" s="32">
        <v>1290</v>
      </c>
    </row>
    <row r="943" spans="1:6">
      <c r="A943" s="24"/>
      <c r="B943" s="30" t="s">
        <v>2026</v>
      </c>
      <c r="C943" s="37" t="s">
        <v>2027</v>
      </c>
      <c r="D943" s="34">
        <v>0</v>
      </c>
      <c r="E943" s="70">
        <v>490</v>
      </c>
      <c r="F943" s="32">
        <v>450</v>
      </c>
    </row>
    <row r="944" spans="1:6" ht="56.25">
      <c r="A944" s="24"/>
      <c r="B944" s="30" t="s">
        <v>2028</v>
      </c>
      <c r="C944" s="37" t="s">
        <v>2029</v>
      </c>
      <c r="D944" s="31" t="s">
        <v>2030</v>
      </c>
      <c r="E944" s="70">
        <v>3220</v>
      </c>
      <c r="F944" s="32">
        <v>2920</v>
      </c>
    </row>
    <row r="945" spans="1:6" ht="75">
      <c r="A945" s="24"/>
      <c r="B945" s="30" t="s">
        <v>2031</v>
      </c>
      <c r="C945" s="37" t="s">
        <v>2032</v>
      </c>
      <c r="D945" s="31" t="s">
        <v>2033</v>
      </c>
      <c r="E945" s="70">
        <v>3120</v>
      </c>
      <c r="F945" s="32">
        <v>2860</v>
      </c>
    </row>
    <row r="946" spans="1:6" ht="56.25">
      <c r="A946" s="24"/>
      <c r="B946" s="30" t="s">
        <v>2034</v>
      </c>
      <c r="C946" s="37" t="s">
        <v>2035</v>
      </c>
      <c r="D946" s="31" t="s">
        <v>2036</v>
      </c>
      <c r="E946" s="70">
        <v>3360</v>
      </c>
      <c r="F946" s="32">
        <v>3060</v>
      </c>
    </row>
    <row r="947" spans="1:6" ht="56.25">
      <c r="A947" s="24"/>
      <c r="B947" s="30" t="s">
        <v>2037</v>
      </c>
      <c r="C947" s="37" t="s">
        <v>2038</v>
      </c>
      <c r="D947" s="31" t="s">
        <v>2039</v>
      </c>
      <c r="E947" s="70">
        <v>2710</v>
      </c>
      <c r="F947" s="32">
        <v>2460</v>
      </c>
    </row>
    <row r="948" spans="1:6" ht="56.25">
      <c r="A948" s="24"/>
      <c r="B948" s="30" t="s">
        <v>2040</v>
      </c>
      <c r="C948" s="37" t="s">
        <v>2041</v>
      </c>
      <c r="D948" s="31" t="s">
        <v>2042</v>
      </c>
      <c r="E948" s="70">
        <v>2940</v>
      </c>
      <c r="F948" s="32">
        <v>2680</v>
      </c>
    </row>
    <row r="949" spans="1:6" ht="75">
      <c r="A949" s="24"/>
      <c r="B949" s="30" t="s">
        <v>2043</v>
      </c>
      <c r="C949" s="37" t="s">
        <v>2044</v>
      </c>
      <c r="D949" s="31" t="s">
        <v>2045</v>
      </c>
      <c r="E949" s="70">
        <v>3830</v>
      </c>
      <c r="F949" s="32">
        <v>3490</v>
      </c>
    </row>
    <row r="950" spans="1:6" ht="56.25">
      <c r="A950" s="24"/>
      <c r="B950" s="30" t="s">
        <v>2046</v>
      </c>
      <c r="C950" s="37" t="s">
        <v>2047</v>
      </c>
      <c r="D950" s="31" t="s">
        <v>2039</v>
      </c>
      <c r="E950" s="70">
        <v>1330</v>
      </c>
      <c r="F950" s="32">
        <v>1240</v>
      </c>
    </row>
    <row r="951" spans="1:6" ht="56.25">
      <c r="A951" s="24"/>
      <c r="B951" s="30" t="s">
        <v>2048</v>
      </c>
      <c r="C951" s="37" t="s">
        <v>2049</v>
      </c>
      <c r="D951" s="31" t="s">
        <v>2039</v>
      </c>
      <c r="E951" s="70">
        <v>3150</v>
      </c>
      <c r="F951" s="32">
        <v>2890</v>
      </c>
    </row>
    <row r="952" spans="1:6" ht="37.5">
      <c r="A952" s="24"/>
      <c r="B952" s="30" t="s">
        <v>2050</v>
      </c>
      <c r="C952" s="37" t="s">
        <v>2051</v>
      </c>
      <c r="D952" s="31" t="s">
        <v>2052</v>
      </c>
      <c r="E952" s="70">
        <v>2230</v>
      </c>
      <c r="F952" s="32">
        <v>2090</v>
      </c>
    </row>
    <row r="953" spans="1:6" ht="37.5">
      <c r="A953" s="24"/>
      <c r="B953" s="30" t="s">
        <v>2053</v>
      </c>
      <c r="C953" s="37" t="s">
        <v>2054</v>
      </c>
      <c r="D953" s="31" t="s">
        <v>2055</v>
      </c>
      <c r="E953" s="70">
        <v>4040</v>
      </c>
      <c r="F953" s="32">
        <v>3700</v>
      </c>
    </row>
    <row r="954" spans="1:6" ht="37.5">
      <c r="A954" s="24"/>
      <c r="B954" s="30" t="s">
        <v>2056</v>
      </c>
      <c r="C954" s="37" t="s">
        <v>2057</v>
      </c>
      <c r="D954" s="31" t="s">
        <v>2058</v>
      </c>
      <c r="E954" s="70">
        <v>1090</v>
      </c>
      <c r="F954" s="32">
        <v>1000</v>
      </c>
    </row>
    <row r="955" spans="1:6" ht="56.25">
      <c r="A955" s="24"/>
      <c r="B955" s="30" t="s">
        <v>2059</v>
      </c>
      <c r="C955" s="37" t="s">
        <v>2060</v>
      </c>
      <c r="D955" s="31" t="s">
        <v>2061</v>
      </c>
      <c r="E955" s="70">
        <v>2390</v>
      </c>
      <c r="F955" s="32">
        <v>2220</v>
      </c>
    </row>
    <row r="956" spans="1:6" ht="37.5">
      <c r="A956" s="24"/>
      <c r="B956" s="30" t="s">
        <v>2062</v>
      </c>
      <c r="C956" s="37" t="s">
        <v>2063</v>
      </c>
      <c r="D956" s="34">
        <v>0</v>
      </c>
      <c r="E956" s="70">
        <v>2070</v>
      </c>
      <c r="F956" s="32">
        <v>1860</v>
      </c>
    </row>
    <row r="957" spans="1:6" ht="37.5">
      <c r="A957" s="24"/>
      <c r="B957" s="30" t="s">
        <v>2064</v>
      </c>
      <c r="C957" s="37" t="s">
        <v>2065</v>
      </c>
      <c r="D957" s="31" t="s">
        <v>2066</v>
      </c>
      <c r="E957" s="70">
        <v>2070</v>
      </c>
      <c r="F957" s="32">
        <v>1930</v>
      </c>
    </row>
    <row r="958" spans="1:6" ht="56.25">
      <c r="A958" s="24"/>
      <c r="B958" s="30" t="s">
        <v>2067</v>
      </c>
      <c r="C958" s="37" t="s">
        <v>2068</v>
      </c>
      <c r="D958" s="31" t="s">
        <v>2069</v>
      </c>
      <c r="E958" s="70">
        <v>5320</v>
      </c>
      <c r="F958" s="32">
        <v>4830</v>
      </c>
    </row>
    <row r="959" spans="1:6" ht="56.25">
      <c r="A959" s="24"/>
      <c r="B959" s="30" t="s">
        <v>2070</v>
      </c>
      <c r="C959" s="37" t="s">
        <v>2071</v>
      </c>
      <c r="D959" s="31" t="s">
        <v>2069</v>
      </c>
      <c r="E959" s="70">
        <v>7100</v>
      </c>
      <c r="F959" s="32">
        <v>6430</v>
      </c>
    </row>
    <row r="960" spans="1:6" ht="56.25">
      <c r="A960" s="24"/>
      <c r="B960" s="30" t="s">
        <v>2072</v>
      </c>
      <c r="C960" s="37" t="s">
        <v>2073</v>
      </c>
      <c r="D960" s="31" t="s">
        <v>2069</v>
      </c>
      <c r="E960" s="70">
        <v>5440</v>
      </c>
      <c r="F960" s="32">
        <v>4940</v>
      </c>
    </row>
    <row r="961" spans="1:6" ht="56.25">
      <c r="A961" s="24"/>
      <c r="B961" s="30" t="s">
        <v>2074</v>
      </c>
      <c r="C961" s="37" t="s">
        <v>2075</v>
      </c>
      <c r="D961" s="31" t="s">
        <v>2039</v>
      </c>
      <c r="E961" s="70">
        <v>1850</v>
      </c>
      <c r="F961" s="32">
        <v>1680</v>
      </c>
    </row>
    <row r="962" spans="1:6">
      <c r="A962" s="24"/>
      <c r="B962" s="30" t="s">
        <v>2076</v>
      </c>
      <c r="C962" s="37" t="s">
        <v>2077</v>
      </c>
      <c r="D962" s="31" t="s">
        <v>2078</v>
      </c>
      <c r="E962" s="70">
        <v>1070</v>
      </c>
      <c r="F962" s="32">
        <v>980</v>
      </c>
    </row>
    <row r="963" spans="1:6" ht="37.5">
      <c r="A963" s="24"/>
      <c r="B963" s="30" t="s">
        <v>2079</v>
      </c>
      <c r="C963" s="37" t="s">
        <v>2080</v>
      </c>
      <c r="D963" s="31" t="s">
        <v>2081</v>
      </c>
      <c r="E963" s="70">
        <v>1700</v>
      </c>
      <c r="F963" s="32">
        <v>1560</v>
      </c>
    </row>
    <row r="964" spans="1:6" ht="56.25">
      <c r="A964" s="24"/>
      <c r="B964" s="30" t="s">
        <v>2082</v>
      </c>
      <c r="C964" s="37" t="s">
        <v>2083</v>
      </c>
      <c r="D964" s="31" t="s">
        <v>2084</v>
      </c>
      <c r="E964" s="70">
        <v>2160</v>
      </c>
      <c r="F964" s="32">
        <v>1990</v>
      </c>
    </row>
    <row r="965" spans="1:6" ht="37.5">
      <c r="A965" s="24"/>
      <c r="B965" s="30" t="s">
        <v>2085</v>
      </c>
      <c r="C965" s="37" t="s">
        <v>2086</v>
      </c>
      <c r="D965" s="31" t="s">
        <v>2081</v>
      </c>
      <c r="E965" s="70">
        <v>1660</v>
      </c>
      <c r="F965" s="32">
        <v>1520</v>
      </c>
    </row>
    <row r="966" spans="1:6" ht="56.25">
      <c r="A966" s="24"/>
      <c r="B966" s="30" t="s">
        <v>2087</v>
      </c>
      <c r="C966" s="37" t="s">
        <v>2088</v>
      </c>
      <c r="D966" s="31" t="s">
        <v>2069</v>
      </c>
      <c r="E966" s="70">
        <v>5410</v>
      </c>
      <c r="F966" s="32">
        <v>4910</v>
      </c>
    </row>
    <row r="967" spans="1:6" ht="37.5">
      <c r="A967" s="24"/>
      <c r="B967" s="30" t="s">
        <v>2089</v>
      </c>
      <c r="C967" s="37" t="s">
        <v>2090</v>
      </c>
      <c r="D967" s="31" t="s">
        <v>2091</v>
      </c>
      <c r="E967" s="70">
        <v>3780</v>
      </c>
      <c r="F967" s="32">
        <v>3440</v>
      </c>
    </row>
    <row r="968" spans="1:6" ht="56.25">
      <c r="A968" s="24"/>
      <c r="B968" s="30" t="s">
        <v>2092</v>
      </c>
      <c r="C968" s="37" t="s">
        <v>2093</v>
      </c>
      <c r="D968" s="31" t="s">
        <v>2094</v>
      </c>
      <c r="E968" s="70">
        <v>4220</v>
      </c>
      <c r="F968" s="32">
        <v>3830</v>
      </c>
    </row>
    <row r="969" spans="1:6" ht="56.25">
      <c r="A969" s="24"/>
      <c r="B969" s="30" t="s">
        <v>2095</v>
      </c>
      <c r="C969" s="37" t="s">
        <v>2093</v>
      </c>
      <c r="D969" s="31" t="s">
        <v>2094</v>
      </c>
      <c r="E969" s="70">
        <v>3650</v>
      </c>
      <c r="F969" s="32">
        <v>3320</v>
      </c>
    </row>
    <row r="970" spans="1:6" ht="19.5">
      <c r="A970" s="24"/>
      <c r="B970" s="27" t="s">
        <v>2096</v>
      </c>
      <c r="C970" s="56" t="s">
        <v>2097</v>
      </c>
      <c r="D970" s="31"/>
      <c r="E970" s="70"/>
      <c r="F970" s="32"/>
    </row>
    <row r="971" spans="1:6" ht="56.25">
      <c r="A971" s="24"/>
      <c r="B971" s="30" t="s">
        <v>2098</v>
      </c>
      <c r="C971" s="37" t="s">
        <v>2099</v>
      </c>
      <c r="D971" s="31" t="s">
        <v>2100</v>
      </c>
      <c r="E971" s="70">
        <v>470</v>
      </c>
      <c r="F971" s="32">
        <v>430</v>
      </c>
    </row>
    <row r="972" spans="1:6" ht="37.5">
      <c r="A972" s="24"/>
      <c r="B972" s="30" t="s">
        <v>2101</v>
      </c>
      <c r="C972" s="37" t="s">
        <v>2102</v>
      </c>
      <c r="D972" s="31" t="s">
        <v>2103</v>
      </c>
      <c r="E972" s="70">
        <v>1030</v>
      </c>
      <c r="F972" s="32">
        <v>940</v>
      </c>
    </row>
    <row r="973" spans="1:6" ht="56.25">
      <c r="A973" s="24"/>
      <c r="B973" s="30" t="s">
        <v>2104</v>
      </c>
      <c r="C973" s="37" t="s">
        <v>2105</v>
      </c>
      <c r="D973" s="31" t="s">
        <v>2106</v>
      </c>
      <c r="E973" s="70">
        <v>300</v>
      </c>
      <c r="F973" s="32">
        <v>270</v>
      </c>
    </row>
    <row r="974" spans="1:6" ht="56.25">
      <c r="A974" s="24"/>
      <c r="B974" s="30" t="s">
        <v>2107</v>
      </c>
      <c r="C974" s="37" t="s">
        <v>2108</v>
      </c>
      <c r="D974" s="31" t="s">
        <v>2106</v>
      </c>
      <c r="E974" s="70">
        <v>1000</v>
      </c>
      <c r="F974" s="32">
        <v>900</v>
      </c>
    </row>
    <row r="975" spans="1:6" ht="37.5">
      <c r="A975" s="24"/>
      <c r="B975" s="30" t="s">
        <v>2109</v>
      </c>
      <c r="C975" s="37" t="s">
        <v>2110</v>
      </c>
      <c r="D975" s="31" t="s">
        <v>2111</v>
      </c>
      <c r="E975" s="70">
        <v>530</v>
      </c>
      <c r="F975" s="32">
        <v>480</v>
      </c>
    </row>
    <row r="976" spans="1:6" ht="37.5">
      <c r="A976" s="24"/>
      <c r="B976" s="30" t="s">
        <v>2112</v>
      </c>
      <c r="C976" s="37" t="s">
        <v>2113</v>
      </c>
      <c r="D976" s="31" t="s">
        <v>1982</v>
      </c>
      <c r="E976" s="70">
        <v>610</v>
      </c>
      <c r="F976" s="32">
        <v>560</v>
      </c>
    </row>
    <row r="977" spans="1:6" ht="19.5">
      <c r="A977" s="24"/>
      <c r="B977" s="27" t="s">
        <v>2114</v>
      </c>
      <c r="C977" s="56" t="s">
        <v>2115</v>
      </c>
      <c r="D977" s="31"/>
      <c r="E977" s="58"/>
      <c r="F977" s="32"/>
    </row>
    <row r="978" spans="1:6">
      <c r="A978" s="24"/>
      <c r="B978" s="109" t="s">
        <v>2116</v>
      </c>
      <c r="C978" s="81" t="s">
        <v>2117</v>
      </c>
      <c r="D978" s="31"/>
      <c r="E978" s="58"/>
      <c r="F978" s="32"/>
    </row>
    <row r="979" spans="1:6">
      <c r="A979" s="24"/>
      <c r="B979" s="71" t="s">
        <v>2118</v>
      </c>
      <c r="C979" s="37" t="s">
        <v>2119</v>
      </c>
      <c r="D979" s="34">
        <v>0</v>
      </c>
      <c r="E979" s="58">
        <v>60</v>
      </c>
      <c r="F979" s="32">
        <v>60</v>
      </c>
    </row>
    <row r="980" spans="1:6">
      <c r="A980" s="24"/>
      <c r="B980" s="71" t="s">
        <v>2120</v>
      </c>
      <c r="C980" s="37" t="s">
        <v>2121</v>
      </c>
      <c r="D980" s="34">
        <v>0</v>
      </c>
      <c r="E980" s="58">
        <v>145</v>
      </c>
      <c r="F980" s="32">
        <v>145</v>
      </c>
    </row>
    <row r="981" spans="1:6">
      <c r="A981" s="24"/>
      <c r="B981" s="71" t="s">
        <v>2122</v>
      </c>
      <c r="C981" s="37" t="s">
        <v>2123</v>
      </c>
      <c r="D981" s="34">
        <v>0</v>
      </c>
      <c r="E981" s="58">
        <v>10</v>
      </c>
      <c r="F981" s="32">
        <v>10</v>
      </c>
    </row>
    <row r="982" spans="1:6">
      <c r="A982" s="24"/>
      <c r="B982" s="71" t="s">
        <v>2124</v>
      </c>
      <c r="C982" s="37" t="s">
        <v>2125</v>
      </c>
      <c r="D982" s="34">
        <v>0</v>
      </c>
      <c r="E982" s="58">
        <v>50</v>
      </c>
      <c r="F982" s="32">
        <v>50</v>
      </c>
    </row>
    <row r="983" spans="1:6">
      <c r="A983" s="24"/>
      <c r="B983" s="71" t="s">
        <v>2126</v>
      </c>
      <c r="C983" s="37" t="s">
        <v>2127</v>
      </c>
      <c r="D983" s="34">
        <v>0</v>
      </c>
      <c r="E983" s="58">
        <v>540</v>
      </c>
      <c r="F983" s="32">
        <v>540</v>
      </c>
    </row>
    <row r="984" spans="1:6">
      <c r="A984" s="24"/>
      <c r="B984" s="71" t="s">
        <v>2128</v>
      </c>
      <c r="C984" s="37" t="s">
        <v>2129</v>
      </c>
      <c r="D984" s="34">
        <v>0</v>
      </c>
      <c r="E984" s="58">
        <v>110</v>
      </c>
      <c r="F984" s="32">
        <v>110</v>
      </c>
    </row>
    <row r="985" spans="1:6">
      <c r="A985" s="24"/>
      <c r="B985" s="71" t="s">
        <v>2130</v>
      </c>
      <c r="C985" s="37" t="s">
        <v>2131</v>
      </c>
      <c r="D985" s="34">
        <v>0</v>
      </c>
      <c r="E985" s="58">
        <v>390</v>
      </c>
      <c r="F985" s="32">
        <v>390</v>
      </c>
    </row>
    <row r="986" spans="1:6">
      <c r="A986" s="24"/>
      <c r="B986" s="71" t="s">
        <v>2132</v>
      </c>
      <c r="C986" s="37" t="s">
        <v>2133</v>
      </c>
      <c r="D986" s="34">
        <v>0</v>
      </c>
      <c r="E986" s="58">
        <v>120</v>
      </c>
      <c r="F986" s="32">
        <v>120</v>
      </c>
    </row>
    <row r="987" spans="1:6">
      <c r="A987" s="24"/>
      <c r="B987" s="71" t="s">
        <v>2134</v>
      </c>
      <c r="C987" s="37" t="s">
        <v>2135</v>
      </c>
      <c r="D987" s="34">
        <v>0</v>
      </c>
      <c r="E987" s="58">
        <v>90</v>
      </c>
      <c r="F987" s="32">
        <v>90</v>
      </c>
    </row>
    <row r="988" spans="1:6">
      <c r="A988" s="24"/>
      <c r="B988" s="109" t="s">
        <v>2136</v>
      </c>
      <c r="C988" s="81" t="s">
        <v>2137</v>
      </c>
      <c r="D988" s="34"/>
      <c r="E988" s="58"/>
      <c r="F988" s="32"/>
    </row>
    <row r="989" spans="1:6">
      <c r="A989" s="24"/>
      <c r="B989" s="71" t="s">
        <v>2138</v>
      </c>
      <c r="C989" s="37" t="s">
        <v>2139</v>
      </c>
      <c r="D989" s="34">
        <v>0</v>
      </c>
      <c r="E989" s="58">
        <v>10</v>
      </c>
      <c r="F989" s="32">
        <v>10</v>
      </c>
    </row>
    <row r="990" spans="1:6">
      <c r="A990" s="24"/>
      <c r="B990" s="71" t="s">
        <v>2140</v>
      </c>
      <c r="C990" s="37" t="s">
        <v>2141</v>
      </c>
      <c r="D990" s="34">
        <v>0</v>
      </c>
      <c r="E990" s="58">
        <v>130</v>
      </c>
      <c r="F990" s="32">
        <v>130</v>
      </c>
    </row>
    <row r="991" spans="1:6">
      <c r="A991" s="24"/>
      <c r="B991" s="109" t="s">
        <v>2142</v>
      </c>
      <c r="C991" s="81" t="s">
        <v>2143</v>
      </c>
      <c r="D991" s="34"/>
      <c r="E991" s="58"/>
      <c r="F991" s="32"/>
    </row>
    <row r="992" spans="1:6">
      <c r="A992" s="24"/>
      <c r="B992" s="71" t="s">
        <v>2144</v>
      </c>
      <c r="C992" s="37" t="s">
        <v>2145</v>
      </c>
      <c r="D992" s="34">
        <v>0</v>
      </c>
      <c r="E992" s="58">
        <v>670</v>
      </c>
      <c r="F992" s="32">
        <v>670</v>
      </c>
    </row>
    <row r="993" spans="1:6">
      <c r="A993" s="24"/>
      <c r="B993" s="109" t="s">
        <v>2146</v>
      </c>
      <c r="C993" s="81" t="s">
        <v>2147</v>
      </c>
      <c r="D993" s="34"/>
      <c r="E993" s="58"/>
      <c r="F993" s="32"/>
    </row>
    <row r="994" spans="1:6">
      <c r="A994" s="24"/>
      <c r="B994" s="71" t="s">
        <v>2148</v>
      </c>
      <c r="C994" s="37" t="s">
        <v>2149</v>
      </c>
      <c r="D994" s="34">
        <v>0</v>
      </c>
      <c r="E994" s="58">
        <v>60</v>
      </c>
      <c r="F994" s="32">
        <v>60</v>
      </c>
    </row>
    <row r="995" spans="1:6">
      <c r="A995" s="24"/>
      <c r="B995" s="71" t="s">
        <v>2150</v>
      </c>
      <c r="C995" s="37" t="s">
        <v>2151</v>
      </c>
      <c r="D995" s="34">
        <v>0</v>
      </c>
      <c r="E995" s="58">
        <v>80</v>
      </c>
      <c r="F995" s="32">
        <v>80</v>
      </c>
    </row>
    <row r="996" spans="1:6">
      <c r="A996" s="24"/>
      <c r="B996" s="71" t="s">
        <v>2152</v>
      </c>
      <c r="C996" s="37" t="s">
        <v>2153</v>
      </c>
      <c r="D996" s="34">
        <v>0</v>
      </c>
      <c r="E996" s="58">
        <v>30</v>
      </c>
      <c r="F996" s="32">
        <v>30</v>
      </c>
    </row>
    <row r="997" spans="1:6">
      <c r="A997" s="24"/>
      <c r="B997" s="71" t="s">
        <v>2154</v>
      </c>
      <c r="C997" s="37" t="s">
        <v>2155</v>
      </c>
      <c r="D997" s="34">
        <v>0</v>
      </c>
      <c r="E997" s="70">
        <v>80</v>
      </c>
      <c r="F997" s="32">
        <v>80</v>
      </c>
    </row>
    <row r="998" spans="1:6">
      <c r="A998" s="24"/>
      <c r="B998" s="109" t="s">
        <v>2156</v>
      </c>
      <c r="C998" s="81" t="s">
        <v>2157</v>
      </c>
      <c r="D998" s="34"/>
      <c r="E998" s="58"/>
      <c r="F998" s="32"/>
    </row>
    <row r="999" spans="1:6">
      <c r="A999" s="24"/>
      <c r="B999" s="71" t="s">
        <v>2158</v>
      </c>
      <c r="C999" s="37" t="s">
        <v>2159</v>
      </c>
      <c r="D999" s="34">
        <v>0</v>
      </c>
      <c r="E999" s="58">
        <v>70</v>
      </c>
      <c r="F999" s="32">
        <v>70</v>
      </c>
    </row>
    <row r="1000" spans="1:6" ht="19.5">
      <c r="A1000" s="24"/>
      <c r="B1000" s="69" t="s">
        <v>2160</v>
      </c>
      <c r="C1000" s="56" t="s">
        <v>2161</v>
      </c>
      <c r="D1000" s="31"/>
      <c r="E1000" s="58"/>
      <c r="F1000" s="32"/>
    </row>
    <row r="1001" spans="1:6" ht="37.5">
      <c r="A1001" s="24"/>
      <c r="B1001" s="71" t="s">
        <v>2162</v>
      </c>
      <c r="C1001" s="37" t="s">
        <v>2163</v>
      </c>
      <c r="D1001" s="31" t="s">
        <v>2164</v>
      </c>
      <c r="E1001" s="70">
        <v>1420</v>
      </c>
      <c r="F1001" s="32">
        <v>1300</v>
      </c>
    </row>
    <row r="1002" spans="1:6" ht="37.5">
      <c r="A1002" s="24"/>
      <c r="B1002" s="71" t="s">
        <v>2165</v>
      </c>
      <c r="C1002" s="37" t="s">
        <v>2166</v>
      </c>
      <c r="D1002" s="31" t="s">
        <v>214</v>
      </c>
      <c r="E1002" s="70">
        <v>410</v>
      </c>
      <c r="F1002" s="32">
        <v>370</v>
      </c>
    </row>
    <row r="1003" spans="1:6" ht="37.5">
      <c r="A1003" s="24"/>
      <c r="B1003" s="71" t="s">
        <v>2167</v>
      </c>
      <c r="C1003" s="37" t="s">
        <v>2168</v>
      </c>
      <c r="D1003" s="31" t="s">
        <v>2169</v>
      </c>
      <c r="E1003" s="70">
        <v>1340</v>
      </c>
      <c r="F1003" s="32">
        <v>1220</v>
      </c>
    </row>
    <row r="1004" spans="1:6" ht="37.5">
      <c r="A1004" s="24"/>
      <c r="B1004" s="71" t="s">
        <v>2170</v>
      </c>
      <c r="C1004" s="37" t="s">
        <v>2171</v>
      </c>
      <c r="D1004" s="31" t="s">
        <v>2172</v>
      </c>
      <c r="E1004" s="70">
        <v>2910</v>
      </c>
      <c r="F1004" s="32">
        <v>2640</v>
      </c>
    </row>
    <row r="1005" spans="1:6">
      <c r="A1005" s="24"/>
      <c r="B1005" s="71" t="s">
        <v>2173</v>
      </c>
      <c r="C1005" s="37" t="s">
        <v>2174</v>
      </c>
      <c r="D1005" s="31" t="s">
        <v>2175</v>
      </c>
      <c r="E1005" s="70">
        <v>1170</v>
      </c>
      <c r="F1005" s="32">
        <v>1060</v>
      </c>
    </row>
    <row r="1006" spans="1:6">
      <c r="A1006" s="24"/>
      <c r="B1006" s="71" t="s">
        <v>2176</v>
      </c>
      <c r="C1006" s="37" t="s">
        <v>2177</v>
      </c>
      <c r="D1006" s="31" t="s">
        <v>2178</v>
      </c>
      <c r="E1006" s="70">
        <v>410</v>
      </c>
      <c r="F1006" s="32">
        <v>370</v>
      </c>
    </row>
    <row r="1007" spans="1:6" ht="37.5">
      <c r="A1007" s="24"/>
      <c r="B1007" s="71" t="s">
        <v>2179</v>
      </c>
      <c r="C1007" s="37" t="s">
        <v>2180</v>
      </c>
      <c r="D1007" s="31" t="s">
        <v>2181</v>
      </c>
      <c r="E1007" s="70">
        <v>800</v>
      </c>
      <c r="F1007" s="32">
        <v>720</v>
      </c>
    </row>
    <row r="1008" spans="1:6" ht="37.5">
      <c r="A1008" s="24"/>
      <c r="B1008" s="71" t="s">
        <v>2182</v>
      </c>
      <c r="C1008" s="37" t="s">
        <v>2183</v>
      </c>
      <c r="D1008" s="31" t="s">
        <v>2184</v>
      </c>
      <c r="E1008" s="70">
        <v>1160</v>
      </c>
      <c r="F1008" s="32">
        <v>1050</v>
      </c>
    </row>
    <row r="1009" spans="1:6" ht="56.25">
      <c r="A1009" s="24"/>
      <c r="B1009" s="71" t="s">
        <v>2185</v>
      </c>
      <c r="C1009" s="37" t="s">
        <v>2186</v>
      </c>
      <c r="D1009" s="31" t="s">
        <v>2187</v>
      </c>
      <c r="E1009" s="70">
        <v>740</v>
      </c>
      <c r="F1009" s="32">
        <v>700</v>
      </c>
    </row>
    <row r="1010" spans="1:6" ht="37.5">
      <c r="A1010" s="24"/>
      <c r="B1010" s="71" t="s">
        <v>2188</v>
      </c>
      <c r="C1010" s="37" t="s">
        <v>2189</v>
      </c>
      <c r="D1010" s="31" t="s">
        <v>2164</v>
      </c>
      <c r="E1010" s="70">
        <v>980</v>
      </c>
      <c r="F1010" s="32">
        <v>900</v>
      </c>
    </row>
    <row r="1011" spans="1:6" ht="56.25">
      <c r="A1011" s="24"/>
      <c r="B1011" s="71" t="s">
        <v>2190</v>
      </c>
      <c r="C1011" s="37" t="s">
        <v>2191</v>
      </c>
      <c r="D1011" s="31" t="s">
        <v>2187</v>
      </c>
      <c r="E1011" s="70">
        <v>1560</v>
      </c>
      <c r="F1011" s="32">
        <v>1410</v>
      </c>
    </row>
    <row r="1012" spans="1:6" ht="56.25">
      <c r="A1012" s="24"/>
      <c r="B1012" s="71" t="s">
        <v>2192</v>
      </c>
      <c r="C1012" s="37" t="s">
        <v>2193</v>
      </c>
      <c r="D1012" s="31" t="s">
        <v>2194</v>
      </c>
      <c r="E1012" s="70">
        <v>3280</v>
      </c>
      <c r="F1012" s="32">
        <v>2960</v>
      </c>
    </row>
    <row r="1013" spans="1:6">
      <c r="A1013" s="24"/>
      <c r="B1013" s="71" t="s">
        <v>2195</v>
      </c>
      <c r="C1013" s="37" t="s">
        <v>2196</v>
      </c>
      <c r="D1013" s="31" t="s">
        <v>2197</v>
      </c>
      <c r="E1013" s="70">
        <v>2410</v>
      </c>
      <c r="F1013" s="32">
        <v>2190</v>
      </c>
    </row>
    <row r="1014" spans="1:6">
      <c r="A1014" s="24"/>
      <c r="B1014" s="71" t="s">
        <v>2198</v>
      </c>
      <c r="C1014" s="37" t="s">
        <v>2199</v>
      </c>
      <c r="D1014" s="31" t="s">
        <v>2197</v>
      </c>
      <c r="E1014" s="70">
        <v>3190</v>
      </c>
      <c r="F1014" s="32">
        <v>2890</v>
      </c>
    </row>
    <row r="1015" spans="1:6" ht="56.25">
      <c r="A1015" s="24"/>
      <c r="B1015" s="71" t="s">
        <v>2200</v>
      </c>
      <c r="C1015" s="37" t="s">
        <v>2201</v>
      </c>
      <c r="D1015" s="31" t="s">
        <v>2202</v>
      </c>
      <c r="E1015" s="70">
        <v>1950</v>
      </c>
      <c r="F1015" s="32">
        <v>1760</v>
      </c>
    </row>
    <row r="1016" spans="1:6" ht="37.5">
      <c r="A1016" s="24"/>
      <c r="B1016" s="71" t="s">
        <v>2203</v>
      </c>
      <c r="C1016" s="37" t="s">
        <v>2204</v>
      </c>
      <c r="D1016" s="31" t="s">
        <v>2205</v>
      </c>
      <c r="E1016" s="70">
        <v>4480</v>
      </c>
      <c r="F1016" s="32">
        <v>4040</v>
      </c>
    </row>
    <row r="1017" spans="1:6">
      <c r="A1017" s="24"/>
      <c r="B1017" s="71" t="s">
        <v>2206</v>
      </c>
      <c r="C1017" s="37" t="s">
        <v>2207</v>
      </c>
      <c r="D1017" s="31" t="s">
        <v>2194</v>
      </c>
      <c r="E1017" s="70">
        <v>3050</v>
      </c>
      <c r="F1017" s="32">
        <v>2750</v>
      </c>
    </row>
    <row r="1018" spans="1:6">
      <c r="A1018" s="24"/>
      <c r="B1018" s="71" t="s">
        <v>2208</v>
      </c>
      <c r="C1018" s="37" t="s">
        <v>2209</v>
      </c>
      <c r="D1018" s="31" t="s">
        <v>1996</v>
      </c>
      <c r="E1018" s="70">
        <v>1240</v>
      </c>
      <c r="F1018" s="32">
        <v>1130</v>
      </c>
    </row>
    <row r="1019" spans="1:6">
      <c r="A1019" s="24"/>
      <c r="B1019" s="110"/>
      <c r="C1019" s="62"/>
      <c r="D1019" s="62"/>
      <c r="E1019" s="74"/>
      <c r="F1019" s="54"/>
    </row>
    <row r="1020" spans="1:6">
      <c r="A1020" s="24"/>
      <c r="B1020" s="80"/>
      <c r="C1020" s="64"/>
      <c r="D1020" s="64"/>
      <c r="E1020" s="65"/>
      <c r="F1020" s="17"/>
    </row>
    <row r="1021" spans="1:6" ht="75">
      <c r="A1021" s="42"/>
      <c r="B1021" s="19" t="s">
        <v>4</v>
      </c>
      <c r="C1021" s="19" t="s">
        <v>5</v>
      </c>
      <c r="D1021" s="20" t="s">
        <v>6</v>
      </c>
      <c r="E1021" s="49" t="s">
        <v>12</v>
      </c>
      <c r="F1021" s="49" t="s">
        <v>13</v>
      </c>
    </row>
    <row r="1022" spans="1:6" ht="37.5">
      <c r="A1022" s="24"/>
      <c r="B1022" s="22" t="s">
        <v>2210</v>
      </c>
      <c r="C1022" s="19" t="s">
        <v>2211</v>
      </c>
      <c r="D1022" s="20"/>
      <c r="E1022" s="49"/>
      <c r="F1022" s="49"/>
    </row>
    <row r="1023" spans="1:6">
      <c r="A1023" s="24"/>
      <c r="B1023" s="30" t="s">
        <v>2212</v>
      </c>
      <c r="C1023" s="30" t="s">
        <v>2213</v>
      </c>
      <c r="D1023" s="31" t="s">
        <v>2214</v>
      </c>
      <c r="E1023" s="59">
        <v>77420</v>
      </c>
      <c r="F1023" s="59">
        <v>77420</v>
      </c>
    </row>
    <row r="1024" spans="1:6">
      <c r="A1024" s="24"/>
      <c r="B1024" s="30" t="s">
        <v>2215</v>
      </c>
      <c r="C1024" s="33" t="s">
        <v>2216</v>
      </c>
      <c r="D1024" s="31" t="s">
        <v>2217</v>
      </c>
      <c r="E1024" s="59">
        <v>4720</v>
      </c>
      <c r="F1024" s="59">
        <v>4720</v>
      </c>
    </row>
    <row r="1025" spans="1:6">
      <c r="A1025" s="24"/>
      <c r="B1025" s="30" t="s">
        <v>2218</v>
      </c>
      <c r="C1025" s="33" t="s">
        <v>2219</v>
      </c>
      <c r="D1025" s="31" t="s">
        <v>2220</v>
      </c>
      <c r="E1025" s="59">
        <v>11550</v>
      </c>
      <c r="F1025" s="59">
        <v>11550</v>
      </c>
    </row>
    <row r="1026" spans="1:6" ht="37.5">
      <c r="A1026" s="24"/>
      <c r="B1026" s="30" t="s">
        <v>2221</v>
      </c>
      <c r="C1026" s="33" t="s">
        <v>2222</v>
      </c>
      <c r="D1026" s="31" t="s">
        <v>2223</v>
      </c>
      <c r="E1026" s="59">
        <v>3760</v>
      </c>
      <c r="F1026" s="59">
        <v>3760</v>
      </c>
    </row>
    <row r="1027" spans="1:6">
      <c r="A1027" s="24"/>
      <c r="B1027" s="30" t="s">
        <v>2224</v>
      </c>
      <c r="C1027" s="33" t="s">
        <v>1098</v>
      </c>
      <c r="D1027" s="31" t="s">
        <v>2225</v>
      </c>
      <c r="E1027" s="32">
        <v>2900</v>
      </c>
      <c r="F1027" s="32">
        <v>2610</v>
      </c>
    </row>
    <row r="1028" spans="1:6">
      <c r="A1028" s="24"/>
      <c r="B1028" s="30" t="s">
        <v>2226</v>
      </c>
      <c r="C1028" s="30" t="s">
        <v>2227</v>
      </c>
      <c r="D1028" s="34">
        <v>0</v>
      </c>
      <c r="E1028" s="32">
        <v>2500</v>
      </c>
      <c r="F1028" s="32">
        <v>2250</v>
      </c>
    </row>
    <row r="1029" spans="1:6">
      <c r="A1029" s="24"/>
      <c r="B1029" s="30" t="s">
        <v>2228</v>
      </c>
      <c r="C1029" s="30" t="s">
        <v>2229</v>
      </c>
      <c r="D1029" s="31" t="s">
        <v>2230</v>
      </c>
      <c r="E1029" s="59">
        <v>5930</v>
      </c>
      <c r="F1029" s="59">
        <v>5930</v>
      </c>
    </row>
    <row r="1030" spans="1:6">
      <c r="A1030" s="24"/>
      <c r="B1030" s="30" t="s">
        <v>2231</v>
      </c>
      <c r="C1030" s="30" t="s">
        <v>2232</v>
      </c>
      <c r="D1030" s="31" t="s">
        <v>2230</v>
      </c>
      <c r="E1030" s="59">
        <v>19410</v>
      </c>
      <c r="F1030" s="59">
        <v>19410</v>
      </c>
    </row>
    <row r="1031" spans="1:6">
      <c r="A1031" s="24"/>
      <c r="B1031" s="52"/>
      <c r="C1031" s="52"/>
      <c r="D1031" s="52"/>
      <c r="E1031" s="74"/>
      <c r="F1031" s="54"/>
    </row>
    <row r="1032" spans="1:6">
      <c r="A1032" s="24"/>
      <c r="B1032" s="46"/>
      <c r="C1032" s="46"/>
      <c r="D1032" s="46"/>
      <c r="E1032" s="47"/>
      <c r="F1032" s="48"/>
    </row>
    <row r="1033" spans="1:6" ht="75">
      <c r="A1033" s="42"/>
      <c r="B1033" s="19" t="s">
        <v>4</v>
      </c>
      <c r="C1033" s="19" t="s">
        <v>5</v>
      </c>
      <c r="D1033" s="20" t="s">
        <v>6</v>
      </c>
      <c r="E1033" s="49" t="s">
        <v>12</v>
      </c>
      <c r="F1033" s="49" t="s">
        <v>13</v>
      </c>
    </row>
    <row r="1034" spans="1:6">
      <c r="A1034" s="24"/>
      <c r="B1034" s="22" t="s">
        <v>2233</v>
      </c>
      <c r="C1034" s="19" t="s">
        <v>2234</v>
      </c>
      <c r="D1034" s="20"/>
      <c r="E1034" s="49"/>
      <c r="F1034" s="49"/>
    </row>
    <row r="1035" spans="1:6" ht="19.5">
      <c r="A1035" s="24"/>
      <c r="B1035" s="27" t="s">
        <v>2235</v>
      </c>
      <c r="C1035" s="56" t="s">
        <v>2236</v>
      </c>
      <c r="D1035" s="31"/>
      <c r="E1035" s="32"/>
      <c r="F1035" s="32"/>
    </row>
    <row r="1036" spans="1:6" ht="56.25">
      <c r="A1036" s="24"/>
      <c r="B1036" s="30" t="s">
        <v>2237</v>
      </c>
      <c r="C1036" s="37" t="s">
        <v>2238</v>
      </c>
      <c r="D1036" s="31" t="s">
        <v>2239</v>
      </c>
      <c r="E1036" s="32">
        <v>3130</v>
      </c>
      <c r="F1036" s="32">
        <v>2840</v>
      </c>
    </row>
    <row r="1037" spans="1:6" ht="56.25">
      <c r="A1037" s="24"/>
      <c r="B1037" s="30" t="s">
        <v>2240</v>
      </c>
      <c r="C1037" s="37" t="s">
        <v>2241</v>
      </c>
      <c r="D1037" s="31" t="s">
        <v>2242</v>
      </c>
      <c r="E1037" s="32">
        <v>3450</v>
      </c>
      <c r="F1037" s="32">
        <v>3130</v>
      </c>
    </row>
    <row r="1038" spans="1:6" ht="56.25">
      <c r="A1038" s="24"/>
      <c r="B1038" s="30" t="s">
        <v>2243</v>
      </c>
      <c r="C1038" s="37" t="s">
        <v>2244</v>
      </c>
      <c r="D1038" s="31" t="s">
        <v>2245</v>
      </c>
      <c r="E1038" s="32">
        <v>3770</v>
      </c>
      <c r="F1038" s="32">
        <v>3420</v>
      </c>
    </row>
    <row r="1039" spans="1:6" ht="19.5">
      <c r="A1039" s="24"/>
      <c r="B1039" s="27" t="s">
        <v>2246</v>
      </c>
      <c r="C1039" s="35" t="s">
        <v>2247</v>
      </c>
      <c r="D1039" s="31"/>
      <c r="E1039" s="32"/>
      <c r="F1039" s="32"/>
    </row>
    <row r="1040" spans="1:6" ht="56.25">
      <c r="A1040" s="24"/>
      <c r="B1040" s="30" t="s">
        <v>2248</v>
      </c>
      <c r="C1040" s="30" t="s">
        <v>2249</v>
      </c>
      <c r="D1040" s="31" t="s">
        <v>2250</v>
      </c>
      <c r="E1040" s="32">
        <v>20600</v>
      </c>
      <c r="F1040" s="32">
        <v>19700</v>
      </c>
    </row>
    <row r="1041" spans="1:6" ht="93.75">
      <c r="A1041" s="24"/>
      <c r="B1041" s="30" t="s">
        <v>2251</v>
      </c>
      <c r="C1041" s="30" t="s">
        <v>2252</v>
      </c>
      <c r="D1041" s="31" t="s">
        <v>2253</v>
      </c>
      <c r="E1041" s="32">
        <v>10640</v>
      </c>
      <c r="F1041" s="32">
        <v>10040</v>
      </c>
    </row>
    <row r="1042" spans="1:6" ht="75">
      <c r="A1042" s="24"/>
      <c r="B1042" s="30" t="s">
        <v>2254</v>
      </c>
      <c r="C1042" s="30" t="s">
        <v>2255</v>
      </c>
      <c r="D1042" s="31" t="s">
        <v>2256</v>
      </c>
      <c r="E1042" s="32">
        <v>15100</v>
      </c>
      <c r="F1042" s="32">
        <v>14440</v>
      </c>
    </row>
    <row r="1043" spans="1:6" ht="56.25">
      <c r="A1043" s="24"/>
      <c r="B1043" s="30" t="s">
        <v>2257</v>
      </c>
      <c r="C1043" s="30" t="s">
        <v>2258</v>
      </c>
      <c r="D1043" s="31" t="s">
        <v>2259</v>
      </c>
      <c r="E1043" s="32">
        <v>9450</v>
      </c>
      <c r="F1043" s="32">
        <v>8780</v>
      </c>
    </row>
    <row r="1044" spans="1:6" ht="75">
      <c r="A1044" s="24"/>
      <c r="B1044" s="30" t="s">
        <v>2260</v>
      </c>
      <c r="C1044" s="30" t="s">
        <v>2261</v>
      </c>
      <c r="D1044" s="31" t="s">
        <v>2250</v>
      </c>
      <c r="E1044" s="32">
        <v>11110</v>
      </c>
      <c r="F1044" s="32">
        <v>10190</v>
      </c>
    </row>
    <row r="1045" spans="1:6" ht="56.25">
      <c r="A1045" s="24"/>
      <c r="B1045" s="30" t="s">
        <v>2262</v>
      </c>
      <c r="C1045" s="30" t="s">
        <v>2263</v>
      </c>
      <c r="D1045" s="31" t="s">
        <v>2264</v>
      </c>
      <c r="E1045" s="32">
        <v>4280</v>
      </c>
      <c r="F1045" s="32">
        <v>3950</v>
      </c>
    </row>
    <row r="1046" spans="1:6" ht="56.25">
      <c r="A1046" s="24"/>
      <c r="B1046" s="30" t="s">
        <v>2265</v>
      </c>
      <c r="C1046" s="30" t="s">
        <v>2266</v>
      </c>
      <c r="D1046" s="31" t="s">
        <v>2267</v>
      </c>
      <c r="E1046" s="32">
        <v>6180</v>
      </c>
      <c r="F1046" s="32">
        <v>5760</v>
      </c>
    </row>
    <row r="1047" spans="1:6" ht="75">
      <c r="A1047" s="24"/>
      <c r="B1047" s="30" t="s">
        <v>2268</v>
      </c>
      <c r="C1047" s="30" t="s">
        <v>2269</v>
      </c>
      <c r="D1047" s="31" t="s">
        <v>2270</v>
      </c>
      <c r="E1047" s="32">
        <v>16680</v>
      </c>
      <c r="F1047" s="32">
        <v>15970</v>
      </c>
    </row>
    <row r="1048" spans="1:6" ht="56.25">
      <c r="A1048" s="24"/>
      <c r="B1048" s="30" t="s">
        <v>2271</v>
      </c>
      <c r="C1048" s="30" t="s">
        <v>2272</v>
      </c>
      <c r="D1048" s="31" t="s">
        <v>2273</v>
      </c>
      <c r="E1048" s="32">
        <v>21270</v>
      </c>
      <c r="F1048" s="32">
        <v>20010</v>
      </c>
    </row>
    <row r="1049" spans="1:6" ht="75">
      <c r="A1049" s="24"/>
      <c r="B1049" s="30" t="s">
        <v>134</v>
      </c>
      <c r="C1049" s="33" t="s">
        <v>2274</v>
      </c>
      <c r="D1049" s="31" t="s">
        <v>2270</v>
      </c>
      <c r="E1049" s="32">
        <v>12830</v>
      </c>
      <c r="F1049" s="32">
        <v>12270</v>
      </c>
    </row>
    <row r="1050" spans="1:6" ht="37.5">
      <c r="A1050" s="24"/>
      <c r="B1050" s="30" t="s">
        <v>135</v>
      </c>
      <c r="C1050" s="33" t="s">
        <v>2275</v>
      </c>
      <c r="D1050" s="31" t="s">
        <v>2276</v>
      </c>
      <c r="E1050" s="32">
        <v>10650</v>
      </c>
      <c r="F1050" s="32">
        <v>10240</v>
      </c>
    </row>
    <row r="1051" spans="1:6">
      <c r="A1051" s="24"/>
      <c r="B1051" s="10"/>
      <c r="C1051" s="111"/>
      <c r="D1051" s="111"/>
      <c r="E1051" s="44"/>
      <c r="F1051" s="44"/>
    </row>
    <row r="1052" spans="1:6">
      <c r="A1052" s="24"/>
      <c r="B1052" s="10"/>
      <c r="C1052" s="111"/>
      <c r="D1052" s="111"/>
      <c r="E1052" s="44"/>
      <c r="F1052" s="44"/>
    </row>
    <row r="1053" spans="1:6">
      <c r="B1053" s="19"/>
      <c r="C1053" s="19" t="s">
        <v>2329</v>
      </c>
      <c r="D1053" s="19"/>
      <c r="E1053" s="21"/>
      <c r="F1053" s="21"/>
    </row>
    <row r="1054" spans="1:6" ht="93.75">
      <c r="B1054" s="19" t="s">
        <v>4</v>
      </c>
      <c r="C1054" s="19" t="s">
        <v>5</v>
      </c>
      <c r="D1054" s="112" t="s">
        <v>6</v>
      </c>
      <c r="E1054" s="21" t="s">
        <v>2330</v>
      </c>
      <c r="F1054" s="21" t="s">
        <v>2331</v>
      </c>
    </row>
    <row r="1055" spans="1:6" ht="37.5">
      <c r="B1055" s="22" t="s">
        <v>1722</v>
      </c>
      <c r="C1055" s="19" t="s">
        <v>2367</v>
      </c>
      <c r="D1055" s="113"/>
      <c r="E1055" s="21"/>
      <c r="F1055" s="21"/>
    </row>
    <row r="1056" spans="1:6" ht="19.5">
      <c r="B1056" s="27" t="s">
        <v>2368</v>
      </c>
      <c r="C1056" s="56" t="s">
        <v>2369</v>
      </c>
      <c r="D1056" s="114"/>
      <c r="E1056" s="32"/>
      <c r="F1056" s="32"/>
    </row>
    <row r="1057" spans="2:6" ht="37.5">
      <c r="B1057" s="30" t="s">
        <v>2370</v>
      </c>
      <c r="C1057" s="37" t="s">
        <v>2371</v>
      </c>
      <c r="D1057" s="114"/>
      <c r="E1057" s="32">
        <v>2100</v>
      </c>
      <c r="F1057" s="32">
        <v>2100</v>
      </c>
    </row>
    <row r="1058" spans="2:6">
      <c r="B1058" s="30" t="s">
        <v>2372</v>
      </c>
      <c r="C1058" s="37" t="s">
        <v>2373</v>
      </c>
      <c r="D1058" s="114"/>
      <c r="E1058" s="32">
        <v>3110</v>
      </c>
      <c r="F1058" s="32">
        <v>3110</v>
      </c>
    </row>
    <row r="1059" spans="2:6" ht="37.5">
      <c r="B1059" s="30" t="s">
        <v>2374</v>
      </c>
      <c r="C1059" s="37" t="s">
        <v>2375</v>
      </c>
      <c r="D1059" s="114"/>
      <c r="E1059" s="32">
        <v>1650</v>
      </c>
      <c r="F1059" s="32">
        <v>1650</v>
      </c>
    </row>
    <row r="1060" spans="2:6" ht="19.5">
      <c r="B1060" s="27" t="s">
        <v>2376</v>
      </c>
      <c r="C1060" s="56" t="s">
        <v>2377</v>
      </c>
      <c r="D1060" s="114"/>
      <c r="E1060" s="32"/>
      <c r="F1060" s="32"/>
    </row>
    <row r="1061" spans="2:6" ht="37.5">
      <c r="B1061" s="30" t="s">
        <v>2378</v>
      </c>
      <c r="C1061" s="37" t="s">
        <v>2379</v>
      </c>
      <c r="D1061" s="114" t="s">
        <v>3158</v>
      </c>
      <c r="E1061" s="32">
        <v>117460</v>
      </c>
      <c r="F1061" s="32">
        <v>109220</v>
      </c>
    </row>
    <row r="1062" spans="2:6" ht="37.5">
      <c r="B1062" s="30" t="s">
        <v>2380</v>
      </c>
      <c r="C1062" s="37" t="s">
        <v>2381</v>
      </c>
      <c r="D1062" s="114" t="s">
        <v>3158</v>
      </c>
      <c r="E1062" s="32">
        <v>133710</v>
      </c>
      <c r="F1062" s="32">
        <v>125160</v>
      </c>
    </row>
    <row r="1063" spans="2:6" ht="37.5">
      <c r="B1063" s="30" t="s">
        <v>2382</v>
      </c>
      <c r="C1063" s="37" t="s">
        <v>2383</v>
      </c>
      <c r="D1063" s="114" t="s">
        <v>3158</v>
      </c>
      <c r="E1063" s="32">
        <v>117340</v>
      </c>
      <c r="F1063" s="32">
        <v>109100</v>
      </c>
    </row>
    <row r="1064" spans="2:6" ht="37.5">
      <c r="B1064" s="30" t="s">
        <v>2384</v>
      </c>
      <c r="C1064" s="37" t="s">
        <v>2385</v>
      </c>
      <c r="D1064" s="114" t="s">
        <v>3158</v>
      </c>
      <c r="E1064" s="32">
        <v>135400</v>
      </c>
      <c r="F1064" s="32">
        <v>126730</v>
      </c>
    </row>
    <row r="1065" spans="2:6" ht="47.25">
      <c r="B1065" s="30" t="s">
        <v>2386</v>
      </c>
      <c r="C1065" s="37" t="s">
        <v>2387</v>
      </c>
      <c r="D1065" s="114" t="s">
        <v>3159</v>
      </c>
      <c r="E1065" s="32">
        <v>113180</v>
      </c>
      <c r="F1065" s="32">
        <v>105430</v>
      </c>
    </row>
    <row r="1066" spans="2:6" ht="31.5">
      <c r="B1066" s="30" t="s">
        <v>2388</v>
      </c>
      <c r="C1066" s="37" t="s">
        <v>2389</v>
      </c>
      <c r="D1066" s="114" t="s">
        <v>3160</v>
      </c>
      <c r="E1066" s="32">
        <v>124700</v>
      </c>
      <c r="F1066" s="32">
        <v>115700</v>
      </c>
    </row>
    <row r="1067" spans="2:6" ht="31.5">
      <c r="B1067" s="30" t="s">
        <v>2390</v>
      </c>
      <c r="C1067" s="37" t="s">
        <v>2391</v>
      </c>
      <c r="D1067" s="114" t="s">
        <v>3160</v>
      </c>
      <c r="E1067" s="32">
        <v>257920</v>
      </c>
      <c r="F1067" s="32">
        <v>245390</v>
      </c>
    </row>
    <row r="1068" spans="2:6" ht="141.75">
      <c r="B1068" s="30" t="s">
        <v>2392</v>
      </c>
      <c r="C1068" s="37" t="s">
        <v>2393</v>
      </c>
      <c r="D1068" s="114" t="s">
        <v>3161</v>
      </c>
      <c r="E1068" s="32">
        <v>103750</v>
      </c>
      <c r="F1068" s="32">
        <v>96670</v>
      </c>
    </row>
    <row r="1069" spans="2:6">
      <c r="B1069" s="30" t="s">
        <v>2394</v>
      </c>
      <c r="C1069" s="37" t="s">
        <v>2395</v>
      </c>
      <c r="D1069" s="114" t="s">
        <v>3162</v>
      </c>
      <c r="E1069" s="32">
        <v>81610</v>
      </c>
      <c r="F1069" s="32">
        <v>75230</v>
      </c>
    </row>
    <row r="1070" spans="2:6" ht="267.75">
      <c r="B1070" s="30" t="s">
        <v>2396</v>
      </c>
      <c r="C1070" s="37" t="s">
        <v>2397</v>
      </c>
      <c r="D1070" s="114" t="s">
        <v>3163</v>
      </c>
      <c r="E1070" s="32">
        <v>130710</v>
      </c>
      <c r="F1070" s="32">
        <v>121130</v>
      </c>
    </row>
    <row r="1071" spans="2:6" ht="31.5">
      <c r="B1071" s="30" t="s">
        <v>2398</v>
      </c>
      <c r="C1071" s="37" t="s">
        <v>2399</v>
      </c>
      <c r="D1071" s="114" t="s">
        <v>3164</v>
      </c>
      <c r="E1071" s="32">
        <v>74840</v>
      </c>
      <c r="F1071" s="32">
        <v>69110</v>
      </c>
    </row>
    <row r="1072" spans="2:6">
      <c r="B1072" s="30" t="s">
        <v>2400</v>
      </c>
      <c r="C1072" s="37" t="s">
        <v>2401</v>
      </c>
      <c r="D1072" s="114" t="s">
        <v>3165</v>
      </c>
      <c r="E1072" s="32">
        <v>137720</v>
      </c>
      <c r="F1072" s="32">
        <v>128410</v>
      </c>
    </row>
    <row r="1073" spans="2:6" ht="37.5">
      <c r="B1073" s="30" t="s">
        <v>2402</v>
      </c>
      <c r="C1073" s="37" t="s">
        <v>2403</v>
      </c>
      <c r="D1073" s="114" t="s">
        <v>3166</v>
      </c>
      <c r="E1073" s="32">
        <v>100010</v>
      </c>
      <c r="F1073" s="32">
        <v>92810</v>
      </c>
    </row>
    <row r="1074" spans="2:6">
      <c r="B1074" s="30" t="s">
        <v>2404</v>
      </c>
      <c r="C1074" s="37" t="s">
        <v>2405</v>
      </c>
      <c r="D1074" s="114" t="s">
        <v>3167</v>
      </c>
      <c r="E1074" s="32">
        <v>107260</v>
      </c>
      <c r="F1074" s="32">
        <v>100310</v>
      </c>
    </row>
    <row r="1075" spans="2:6">
      <c r="B1075" s="30" t="s">
        <v>2406</v>
      </c>
      <c r="C1075" s="37" t="s">
        <v>2407</v>
      </c>
      <c r="D1075" s="114" t="s">
        <v>3168</v>
      </c>
      <c r="E1075" s="32">
        <v>102570</v>
      </c>
      <c r="F1075" s="32">
        <v>95510</v>
      </c>
    </row>
    <row r="1076" spans="2:6">
      <c r="B1076" s="30" t="s">
        <v>2408</v>
      </c>
      <c r="C1076" s="37" t="s">
        <v>2409</v>
      </c>
      <c r="D1076" s="114" t="s">
        <v>3168</v>
      </c>
      <c r="E1076" s="32">
        <v>111630</v>
      </c>
      <c r="F1076" s="32">
        <v>104360</v>
      </c>
    </row>
    <row r="1077" spans="2:6">
      <c r="B1077" s="30" t="s">
        <v>2410</v>
      </c>
      <c r="C1077" s="37" t="s">
        <v>2411</v>
      </c>
      <c r="D1077" s="114" t="s">
        <v>3169</v>
      </c>
      <c r="E1077" s="32">
        <v>118620</v>
      </c>
      <c r="F1077" s="32">
        <v>109860</v>
      </c>
    </row>
    <row r="1078" spans="2:6" ht="37.5">
      <c r="B1078" s="30" t="s">
        <v>2412</v>
      </c>
      <c r="C1078" s="37" t="s">
        <v>2413</v>
      </c>
      <c r="D1078" s="114" t="s">
        <v>3170</v>
      </c>
      <c r="E1078" s="32">
        <v>133980</v>
      </c>
      <c r="F1078" s="32">
        <v>126560</v>
      </c>
    </row>
    <row r="1079" spans="2:6">
      <c r="B1079" s="30" t="s">
        <v>2414</v>
      </c>
      <c r="C1079" s="37" t="s">
        <v>2415</v>
      </c>
      <c r="D1079" s="114" t="s">
        <v>3171</v>
      </c>
      <c r="E1079" s="32">
        <v>95390</v>
      </c>
      <c r="F1079" s="32">
        <v>89060</v>
      </c>
    </row>
    <row r="1080" spans="2:6">
      <c r="B1080" s="30" t="s">
        <v>2416</v>
      </c>
      <c r="C1080" s="37" t="s">
        <v>2417</v>
      </c>
      <c r="D1080" s="114" t="s">
        <v>1554</v>
      </c>
      <c r="E1080" s="32">
        <v>99310</v>
      </c>
      <c r="F1080" s="32">
        <v>92770</v>
      </c>
    </row>
    <row r="1081" spans="2:6">
      <c r="B1081" s="30" t="s">
        <v>2418</v>
      </c>
      <c r="C1081" s="37" t="s">
        <v>2419</v>
      </c>
      <c r="D1081" s="114" t="s">
        <v>3172</v>
      </c>
      <c r="E1081" s="32">
        <v>98300</v>
      </c>
      <c r="F1081" s="32">
        <v>91770</v>
      </c>
    </row>
    <row r="1082" spans="2:6">
      <c r="B1082" s="30" t="s">
        <v>2420</v>
      </c>
      <c r="C1082" s="37" t="s">
        <v>2421</v>
      </c>
      <c r="D1082" s="114" t="s">
        <v>3173</v>
      </c>
      <c r="E1082" s="32">
        <v>117880</v>
      </c>
      <c r="F1082" s="32">
        <v>109620</v>
      </c>
    </row>
    <row r="1083" spans="2:6" ht="37.5">
      <c r="B1083" s="30" t="s">
        <v>2422</v>
      </c>
      <c r="C1083" s="37" t="s">
        <v>2423</v>
      </c>
      <c r="D1083" s="114" t="s">
        <v>3174</v>
      </c>
      <c r="E1083" s="32">
        <v>104670</v>
      </c>
      <c r="F1083" s="32">
        <v>97220</v>
      </c>
    </row>
    <row r="1084" spans="2:6">
      <c r="B1084" s="30" t="s">
        <v>2424</v>
      </c>
      <c r="C1084" s="37" t="s">
        <v>2425</v>
      </c>
      <c r="D1084" s="114" t="s">
        <v>3175</v>
      </c>
      <c r="E1084" s="32">
        <v>104880</v>
      </c>
      <c r="F1084" s="32">
        <v>97600</v>
      </c>
    </row>
    <row r="1085" spans="2:6">
      <c r="B1085" s="30" t="s">
        <v>2426</v>
      </c>
      <c r="C1085" s="37" t="s">
        <v>1432</v>
      </c>
      <c r="D1085" s="114" t="s">
        <v>3176</v>
      </c>
      <c r="E1085" s="32">
        <v>84880</v>
      </c>
      <c r="F1085" s="32">
        <v>79530</v>
      </c>
    </row>
    <row r="1086" spans="2:6" ht="31.5">
      <c r="B1086" s="30" t="s">
        <v>2427</v>
      </c>
      <c r="C1086" s="37" t="s">
        <v>2428</v>
      </c>
      <c r="D1086" s="114" t="s">
        <v>3160</v>
      </c>
      <c r="E1086" s="32">
        <v>107270</v>
      </c>
      <c r="F1086" s="32">
        <v>99500</v>
      </c>
    </row>
    <row r="1087" spans="2:6" ht="31.5">
      <c r="B1087" s="30" t="s">
        <v>2429</v>
      </c>
      <c r="C1087" s="37" t="s">
        <v>2430</v>
      </c>
      <c r="D1087" s="114" t="s">
        <v>3177</v>
      </c>
      <c r="E1087" s="32">
        <v>56890</v>
      </c>
      <c r="F1087" s="32">
        <v>51920</v>
      </c>
    </row>
    <row r="1088" spans="2:6" ht="31.5">
      <c r="B1088" s="30" t="s">
        <v>2431</v>
      </c>
      <c r="C1088" s="37" t="s">
        <v>2432</v>
      </c>
      <c r="D1088" s="114" t="s">
        <v>3177</v>
      </c>
      <c r="E1088" s="32">
        <v>80790</v>
      </c>
      <c r="F1088" s="32">
        <v>75510</v>
      </c>
    </row>
    <row r="1089" spans="2:6" ht="31.5">
      <c r="B1089" s="30" t="s">
        <v>2433</v>
      </c>
      <c r="C1089" s="37" t="s">
        <v>2434</v>
      </c>
      <c r="D1089" s="114" t="s">
        <v>3178</v>
      </c>
      <c r="E1089" s="32">
        <v>106490</v>
      </c>
      <c r="F1089" s="32">
        <v>98700</v>
      </c>
    </row>
    <row r="1090" spans="2:6" ht="31.5">
      <c r="B1090" s="30" t="s">
        <v>2435</v>
      </c>
      <c r="C1090" s="37" t="s">
        <v>2436</v>
      </c>
      <c r="D1090" s="114" t="s">
        <v>3178</v>
      </c>
      <c r="E1090" s="32">
        <v>129220</v>
      </c>
      <c r="F1090" s="32">
        <v>120570</v>
      </c>
    </row>
    <row r="1091" spans="2:6">
      <c r="B1091" s="30" t="s">
        <v>2437</v>
      </c>
      <c r="C1091" s="37" t="s">
        <v>2438</v>
      </c>
      <c r="D1091" s="114" t="s">
        <v>3179</v>
      </c>
      <c r="E1091" s="32">
        <v>103620</v>
      </c>
      <c r="F1091" s="32">
        <v>96190</v>
      </c>
    </row>
    <row r="1092" spans="2:6" ht="110.25">
      <c r="B1092" s="30" t="s">
        <v>2439</v>
      </c>
      <c r="C1092" s="37" t="s">
        <v>2440</v>
      </c>
      <c r="D1092" s="114" t="s">
        <v>3180</v>
      </c>
      <c r="E1092" s="32">
        <v>116540</v>
      </c>
      <c r="F1092" s="32">
        <v>108510</v>
      </c>
    </row>
    <row r="1093" spans="2:6" ht="37.5">
      <c r="B1093" s="30" t="s">
        <v>2441</v>
      </c>
      <c r="C1093" s="37" t="s">
        <v>2442</v>
      </c>
      <c r="D1093" s="114" t="s">
        <v>3181</v>
      </c>
      <c r="E1093" s="32">
        <v>97640</v>
      </c>
      <c r="F1093" s="32">
        <v>91270</v>
      </c>
    </row>
    <row r="1094" spans="2:6" ht="47.25">
      <c r="B1094" s="30" t="s">
        <v>2443</v>
      </c>
      <c r="C1094" s="37" t="s">
        <v>2444</v>
      </c>
      <c r="D1094" s="114" t="s">
        <v>3182</v>
      </c>
      <c r="E1094" s="32">
        <v>231170</v>
      </c>
      <c r="F1094" s="32">
        <v>221650</v>
      </c>
    </row>
    <row r="1095" spans="2:6" ht="47.25">
      <c r="B1095" s="30" t="s">
        <v>2445</v>
      </c>
      <c r="C1095" s="37" t="s">
        <v>2446</v>
      </c>
      <c r="D1095" s="114" t="s">
        <v>3182</v>
      </c>
      <c r="E1095" s="32">
        <v>110890</v>
      </c>
      <c r="F1095" s="32">
        <v>102930</v>
      </c>
    </row>
    <row r="1096" spans="2:6" ht="47.25">
      <c r="B1096" s="30" t="s">
        <v>2447</v>
      </c>
      <c r="C1096" s="37" t="s">
        <v>2448</v>
      </c>
      <c r="D1096" s="114" t="s">
        <v>3182</v>
      </c>
      <c r="E1096" s="32">
        <v>226810</v>
      </c>
      <c r="F1096" s="32">
        <v>217860</v>
      </c>
    </row>
    <row r="1097" spans="2:6" ht="47.25">
      <c r="B1097" s="30" t="s">
        <v>2449</v>
      </c>
      <c r="C1097" s="37" t="s">
        <v>2450</v>
      </c>
      <c r="D1097" s="114" t="s">
        <v>3182</v>
      </c>
      <c r="E1097" s="32">
        <v>113100</v>
      </c>
      <c r="F1097" s="32">
        <v>105070</v>
      </c>
    </row>
    <row r="1098" spans="2:6" ht="47.25">
      <c r="B1098" s="30" t="s">
        <v>2451</v>
      </c>
      <c r="C1098" s="37" t="s">
        <v>2452</v>
      </c>
      <c r="D1098" s="114" t="s">
        <v>3183</v>
      </c>
      <c r="E1098" s="32">
        <v>53610</v>
      </c>
      <c r="F1098" s="32">
        <v>48860</v>
      </c>
    </row>
    <row r="1099" spans="2:6" ht="56.25">
      <c r="B1099" s="30" t="s">
        <v>2453</v>
      </c>
      <c r="C1099" s="37" t="s">
        <v>2454</v>
      </c>
      <c r="D1099" s="114" t="s">
        <v>3184</v>
      </c>
      <c r="E1099" s="32">
        <v>80070</v>
      </c>
      <c r="F1099" s="32">
        <v>74400</v>
      </c>
    </row>
    <row r="1100" spans="2:6">
      <c r="B1100" s="110" t="s">
        <v>1393</v>
      </c>
      <c r="C1100" s="62"/>
      <c r="D1100" s="62"/>
      <c r="E1100" s="54"/>
      <c r="F1100" s="54"/>
    </row>
    <row r="1101" spans="2:6">
      <c r="B1101" s="9" t="s">
        <v>2455</v>
      </c>
      <c r="C1101" s="16"/>
      <c r="D1101" s="16"/>
      <c r="E1101" s="44"/>
      <c r="F1101" s="44"/>
    </row>
    <row r="1102" spans="2:6">
      <c r="B1102" s="115"/>
      <c r="C1102" s="115"/>
      <c r="D1102" s="115"/>
      <c r="E1102" s="116"/>
      <c r="F1102" s="116"/>
    </row>
    <row r="1103" spans="2:6">
      <c r="B1103" s="46"/>
      <c r="C1103" s="64"/>
      <c r="D1103" s="64"/>
      <c r="E1103" s="117"/>
      <c r="F1103" s="118"/>
    </row>
    <row r="1104" spans="2:6" ht="93.75">
      <c r="B1104" s="19" t="s">
        <v>4</v>
      </c>
      <c r="C1104" s="19" t="s">
        <v>5</v>
      </c>
      <c r="D1104" s="112" t="s">
        <v>6</v>
      </c>
      <c r="E1104" s="21" t="s">
        <v>2330</v>
      </c>
      <c r="F1104" s="21" t="s">
        <v>2331</v>
      </c>
    </row>
    <row r="1105" spans="2:6" ht="37.5">
      <c r="B1105" s="56" t="s">
        <v>2456</v>
      </c>
      <c r="C1105" s="19" t="s">
        <v>2457</v>
      </c>
      <c r="D1105" s="113"/>
      <c r="E1105" s="21"/>
      <c r="F1105" s="21"/>
    </row>
    <row r="1106" spans="2:6" ht="19.5">
      <c r="B1106" s="27" t="s">
        <v>2458</v>
      </c>
      <c r="C1106" s="56" t="s">
        <v>137</v>
      </c>
      <c r="D1106" s="114"/>
      <c r="E1106" s="70"/>
      <c r="F1106" s="59"/>
    </row>
    <row r="1107" spans="2:6" ht="63">
      <c r="B1107" s="30" t="s">
        <v>2459</v>
      </c>
      <c r="C1107" s="30" t="s">
        <v>1098</v>
      </c>
      <c r="D1107" s="114" t="s">
        <v>143</v>
      </c>
      <c r="E1107" s="32">
        <v>2900</v>
      </c>
      <c r="F1107" s="32">
        <v>2610</v>
      </c>
    </row>
    <row r="1108" spans="2:6" ht="63">
      <c r="B1108" s="30" t="s">
        <v>2460</v>
      </c>
      <c r="C1108" s="37" t="s">
        <v>2461</v>
      </c>
      <c r="D1108" s="114" t="s">
        <v>2332</v>
      </c>
      <c r="E1108" s="59">
        <v>2500</v>
      </c>
      <c r="F1108" s="59">
        <v>2260</v>
      </c>
    </row>
    <row r="1109" spans="2:6" ht="19.5">
      <c r="B1109" s="27" t="s">
        <v>2462</v>
      </c>
      <c r="C1109" s="27" t="s">
        <v>2463</v>
      </c>
      <c r="D1109" s="114"/>
      <c r="E1109" s="59"/>
      <c r="F1109" s="59"/>
    </row>
    <row r="1110" spans="2:6" ht="37.5">
      <c r="B1110" s="30" t="s">
        <v>2464</v>
      </c>
      <c r="C1110" s="30" t="s">
        <v>2371</v>
      </c>
      <c r="D1110" s="114"/>
      <c r="E1110" s="59">
        <v>2100</v>
      </c>
      <c r="F1110" s="32">
        <v>2100</v>
      </c>
    </row>
    <row r="1111" spans="2:6">
      <c r="B1111" s="30" t="s">
        <v>2465</v>
      </c>
      <c r="C1111" s="37" t="s">
        <v>2373</v>
      </c>
      <c r="D1111" s="114"/>
      <c r="E1111" s="32">
        <v>3110</v>
      </c>
      <c r="F1111" s="32">
        <v>3110</v>
      </c>
    </row>
    <row r="1112" spans="2:6" ht="19.5">
      <c r="B1112" s="27" t="s">
        <v>2466</v>
      </c>
      <c r="C1112" s="56" t="s">
        <v>2377</v>
      </c>
      <c r="D1112" s="114"/>
      <c r="E1112" s="59"/>
      <c r="F1112" s="59"/>
    </row>
    <row r="1113" spans="2:6" ht="299.25">
      <c r="B1113" s="30" t="s">
        <v>2467</v>
      </c>
      <c r="C1113" s="37" t="s">
        <v>2468</v>
      </c>
      <c r="D1113" s="114" t="s">
        <v>3185</v>
      </c>
      <c r="E1113" s="59">
        <v>473710</v>
      </c>
      <c r="F1113" s="59">
        <v>441540</v>
      </c>
    </row>
    <row r="1114" spans="2:6" ht="252">
      <c r="B1114" s="30" t="s">
        <v>2469</v>
      </c>
      <c r="C1114" s="37" t="s">
        <v>2470</v>
      </c>
      <c r="D1114" s="114" t="s">
        <v>3186</v>
      </c>
      <c r="E1114" s="59">
        <v>428710</v>
      </c>
      <c r="F1114" s="59">
        <v>399790</v>
      </c>
    </row>
    <row r="1115" spans="2:6" ht="220.5">
      <c r="B1115" s="30" t="s">
        <v>2471</v>
      </c>
      <c r="C1115" s="37" t="s">
        <v>2472</v>
      </c>
      <c r="D1115" s="114" t="s">
        <v>3187</v>
      </c>
      <c r="E1115" s="59">
        <v>346640</v>
      </c>
      <c r="F1115" s="59">
        <v>321800</v>
      </c>
    </row>
    <row r="1116" spans="2:6" ht="409.5">
      <c r="B1116" s="30" t="s">
        <v>2473</v>
      </c>
      <c r="C1116" s="37" t="s">
        <v>2474</v>
      </c>
      <c r="D1116" s="114" t="s">
        <v>3188</v>
      </c>
      <c r="E1116" s="59">
        <v>405500</v>
      </c>
      <c r="F1116" s="59">
        <v>378840</v>
      </c>
    </row>
    <row r="1117" spans="2:6" ht="204.75">
      <c r="B1117" s="30" t="s">
        <v>2475</v>
      </c>
      <c r="C1117" s="37" t="s">
        <v>2476</v>
      </c>
      <c r="D1117" s="114" t="s">
        <v>3189</v>
      </c>
      <c r="E1117" s="59">
        <v>231280</v>
      </c>
      <c r="F1117" s="59">
        <v>215930</v>
      </c>
    </row>
    <row r="1118" spans="2:6" ht="409.5">
      <c r="B1118" s="30" t="s">
        <v>2477</v>
      </c>
      <c r="C1118" s="37" t="s">
        <v>2478</v>
      </c>
      <c r="D1118" s="114" t="s">
        <v>3190</v>
      </c>
      <c r="E1118" s="59">
        <v>281790</v>
      </c>
      <c r="F1118" s="59">
        <v>262620</v>
      </c>
    </row>
    <row r="1119" spans="2:6" ht="204.75">
      <c r="B1119" s="30" t="s">
        <v>2479</v>
      </c>
      <c r="C1119" s="37" t="s">
        <v>2480</v>
      </c>
      <c r="D1119" s="114" t="s">
        <v>3191</v>
      </c>
      <c r="E1119" s="59">
        <v>388350</v>
      </c>
      <c r="F1119" s="59">
        <v>359610</v>
      </c>
    </row>
    <row r="1120" spans="2:6" ht="110.25">
      <c r="B1120" s="30" t="s">
        <v>2481</v>
      </c>
      <c r="C1120" s="37" t="s">
        <v>2482</v>
      </c>
      <c r="D1120" s="114" t="s">
        <v>3192</v>
      </c>
      <c r="E1120" s="59">
        <v>421970</v>
      </c>
      <c r="F1120" s="59">
        <v>402090</v>
      </c>
    </row>
    <row r="1121" spans="2:6" ht="110.25">
      <c r="B1121" s="30" t="s">
        <v>2483</v>
      </c>
      <c r="C1121" s="37" t="s">
        <v>2484</v>
      </c>
      <c r="D1121" s="114" t="s">
        <v>3192</v>
      </c>
      <c r="E1121" s="59">
        <v>439240</v>
      </c>
      <c r="F1121" s="59">
        <v>418260</v>
      </c>
    </row>
    <row r="1122" spans="2:6">
      <c r="B1122" s="52"/>
      <c r="C1122" s="62"/>
      <c r="D1122" s="62"/>
      <c r="E1122" s="63"/>
      <c r="F1122" s="63"/>
    </row>
    <row r="1123" spans="2:6">
      <c r="B1123" s="64"/>
      <c r="C1123" s="64"/>
      <c r="D1123" s="64"/>
      <c r="E1123" s="64"/>
      <c r="F1123" s="64"/>
    </row>
    <row r="1124" spans="2:6" ht="93.75">
      <c r="B1124" s="19" t="s">
        <v>4</v>
      </c>
      <c r="C1124" s="19" t="s">
        <v>5</v>
      </c>
      <c r="D1124" s="112" t="s">
        <v>6</v>
      </c>
      <c r="E1124" s="21" t="s">
        <v>2330</v>
      </c>
      <c r="F1124" s="21" t="s">
        <v>2331</v>
      </c>
    </row>
    <row r="1125" spans="2:6">
      <c r="B1125" s="22" t="s">
        <v>2485</v>
      </c>
      <c r="C1125" s="19" t="s">
        <v>2486</v>
      </c>
      <c r="D1125" s="113"/>
      <c r="E1125" s="21"/>
      <c r="F1125" s="21"/>
    </row>
    <row r="1126" spans="2:6" ht="19.5">
      <c r="B1126" s="27" t="s">
        <v>2487</v>
      </c>
      <c r="C1126" s="27" t="s">
        <v>137</v>
      </c>
      <c r="D1126" s="114"/>
      <c r="E1126" s="25"/>
      <c r="F1126" s="26"/>
    </row>
    <row r="1127" spans="2:6" ht="63">
      <c r="B1127" s="30" t="s">
        <v>2488</v>
      </c>
      <c r="C1127" s="30" t="s">
        <v>1098</v>
      </c>
      <c r="D1127" s="114" t="s">
        <v>143</v>
      </c>
      <c r="E1127" s="32">
        <v>2900</v>
      </c>
      <c r="F1127" s="32">
        <v>2610</v>
      </c>
    </row>
    <row r="1128" spans="2:6" ht="63">
      <c r="B1128" s="30" t="s">
        <v>2489</v>
      </c>
      <c r="C1128" s="30" t="s">
        <v>2490</v>
      </c>
      <c r="D1128" s="114" t="s">
        <v>2333</v>
      </c>
      <c r="E1128" s="59">
        <v>2500</v>
      </c>
      <c r="F1128" s="59">
        <v>2260</v>
      </c>
    </row>
    <row r="1129" spans="2:6" ht="19.5">
      <c r="B1129" s="27" t="s">
        <v>2491</v>
      </c>
      <c r="C1129" s="27" t="s">
        <v>2377</v>
      </c>
      <c r="D1129" s="114"/>
      <c r="E1129" s="32"/>
      <c r="F1129" s="32"/>
    </row>
    <row r="1130" spans="2:6" ht="37.5">
      <c r="B1130" s="119" t="s">
        <v>2492</v>
      </c>
      <c r="C1130" s="119" t="s">
        <v>2493</v>
      </c>
      <c r="D1130" s="114"/>
      <c r="E1130" s="32">
        <v>41780</v>
      </c>
      <c r="F1130" s="32">
        <v>37810</v>
      </c>
    </row>
    <row r="1131" spans="2:6">
      <c r="B1131" s="119" t="s">
        <v>2494</v>
      </c>
      <c r="C1131" s="119" t="s">
        <v>2495</v>
      </c>
      <c r="D1131" s="114"/>
      <c r="E1131" s="32">
        <v>45760</v>
      </c>
      <c r="F1131" s="32">
        <v>41510</v>
      </c>
    </row>
    <row r="1132" spans="2:6" ht="56.25">
      <c r="B1132" s="119" t="s">
        <v>2496</v>
      </c>
      <c r="C1132" s="119" t="s">
        <v>2497</v>
      </c>
      <c r="D1132" s="114"/>
      <c r="E1132" s="32">
        <v>44870</v>
      </c>
      <c r="F1132" s="32">
        <v>40670</v>
      </c>
    </row>
    <row r="1133" spans="2:6" ht="37.5">
      <c r="B1133" s="119" t="s">
        <v>2498</v>
      </c>
      <c r="C1133" s="119" t="s">
        <v>2499</v>
      </c>
      <c r="D1133" s="114"/>
      <c r="E1133" s="32">
        <v>39730</v>
      </c>
      <c r="F1133" s="32">
        <v>36210</v>
      </c>
    </row>
    <row r="1134" spans="2:6" ht="112.5">
      <c r="B1134" s="119" t="s">
        <v>2500</v>
      </c>
      <c r="C1134" s="119" t="s">
        <v>2501</v>
      </c>
      <c r="D1134" s="114"/>
      <c r="E1134" s="32">
        <v>61150</v>
      </c>
      <c r="F1134" s="32">
        <v>55610</v>
      </c>
    </row>
    <row r="1135" spans="2:6">
      <c r="B1135" s="119" t="s">
        <v>2502</v>
      </c>
      <c r="C1135" s="119" t="s">
        <v>2503</v>
      </c>
      <c r="D1135" s="114"/>
      <c r="E1135" s="32">
        <v>45930</v>
      </c>
      <c r="F1135" s="32">
        <v>41680</v>
      </c>
    </row>
    <row r="1136" spans="2:6" ht="37.5">
      <c r="B1136" s="119" t="s">
        <v>2504</v>
      </c>
      <c r="C1136" s="119" t="s">
        <v>2505</v>
      </c>
      <c r="D1136" s="114"/>
      <c r="E1136" s="32">
        <v>48140</v>
      </c>
      <c r="F1136" s="32">
        <v>44040</v>
      </c>
    </row>
    <row r="1137" spans="2:6">
      <c r="B1137" s="119" t="s">
        <v>2506</v>
      </c>
      <c r="C1137" s="119" t="s">
        <v>2507</v>
      </c>
      <c r="D1137" s="114"/>
      <c r="E1137" s="32">
        <v>61960</v>
      </c>
      <c r="F1137" s="32">
        <v>56230</v>
      </c>
    </row>
    <row r="1138" spans="2:6">
      <c r="B1138" s="119" t="s">
        <v>2508</v>
      </c>
      <c r="C1138" s="119" t="s">
        <v>2509</v>
      </c>
      <c r="D1138" s="114" t="s">
        <v>2334</v>
      </c>
      <c r="E1138" s="32">
        <v>76010</v>
      </c>
      <c r="F1138" s="32">
        <v>69180</v>
      </c>
    </row>
    <row r="1139" spans="2:6">
      <c r="B1139" s="119" t="s">
        <v>2510</v>
      </c>
      <c r="C1139" s="119" t="s">
        <v>2511</v>
      </c>
      <c r="D1139" s="114"/>
      <c r="E1139" s="32">
        <v>204570</v>
      </c>
      <c r="F1139" s="32">
        <v>185070</v>
      </c>
    </row>
    <row r="1140" spans="2:6">
      <c r="B1140" s="119" t="s">
        <v>2512</v>
      </c>
      <c r="C1140" s="119" t="s">
        <v>2513</v>
      </c>
      <c r="D1140" s="114"/>
      <c r="E1140" s="32">
        <v>111850</v>
      </c>
      <c r="F1140" s="32">
        <v>101610</v>
      </c>
    </row>
    <row r="1141" spans="2:6">
      <c r="B1141" s="119" t="s">
        <v>2514</v>
      </c>
      <c r="C1141" s="119" t="s">
        <v>2515</v>
      </c>
      <c r="D1141" s="114" t="s">
        <v>2334</v>
      </c>
      <c r="E1141" s="32">
        <v>111850</v>
      </c>
      <c r="F1141" s="32">
        <v>101610</v>
      </c>
    </row>
    <row r="1142" spans="2:6">
      <c r="B1142" s="119" t="s">
        <v>2516</v>
      </c>
      <c r="C1142" s="119" t="s">
        <v>2517</v>
      </c>
      <c r="D1142" s="114" t="s">
        <v>2334</v>
      </c>
      <c r="E1142" s="32">
        <v>155410</v>
      </c>
      <c r="F1142" s="32">
        <v>140820</v>
      </c>
    </row>
    <row r="1143" spans="2:6" ht="31.5">
      <c r="B1143" s="119" t="s">
        <v>2518</v>
      </c>
      <c r="C1143" s="119" t="s">
        <v>2519</v>
      </c>
      <c r="D1143" s="114" t="s">
        <v>2335</v>
      </c>
      <c r="E1143" s="32">
        <v>216550</v>
      </c>
      <c r="F1143" s="32">
        <v>212910</v>
      </c>
    </row>
    <row r="1144" spans="2:6">
      <c r="B1144" s="119" t="s">
        <v>2520</v>
      </c>
      <c r="C1144" s="119" t="s">
        <v>2521</v>
      </c>
      <c r="D1144" s="114"/>
      <c r="E1144" s="32">
        <v>204430</v>
      </c>
      <c r="F1144" s="32">
        <v>184930</v>
      </c>
    </row>
    <row r="1145" spans="2:6">
      <c r="B1145" s="119" t="s">
        <v>2522</v>
      </c>
      <c r="C1145" s="119" t="s">
        <v>2523</v>
      </c>
      <c r="D1145" s="114" t="s">
        <v>2334</v>
      </c>
      <c r="E1145" s="32">
        <v>246770</v>
      </c>
      <c r="F1145" s="32">
        <v>223030</v>
      </c>
    </row>
    <row r="1146" spans="2:6">
      <c r="B1146" s="119" t="s">
        <v>2524</v>
      </c>
      <c r="C1146" s="119" t="s">
        <v>2525</v>
      </c>
      <c r="D1146" s="114" t="s">
        <v>2334</v>
      </c>
      <c r="E1146" s="32">
        <v>344510</v>
      </c>
      <c r="F1146" s="32">
        <v>311010</v>
      </c>
    </row>
    <row r="1147" spans="2:6" ht="37.5">
      <c r="B1147" s="119" t="s">
        <v>2526</v>
      </c>
      <c r="C1147" s="119" t="s">
        <v>2527</v>
      </c>
      <c r="D1147" s="114" t="s">
        <v>2334</v>
      </c>
      <c r="E1147" s="32">
        <v>191720</v>
      </c>
      <c r="F1147" s="32">
        <v>174470</v>
      </c>
    </row>
    <row r="1148" spans="2:6" ht="37.5">
      <c r="B1148" s="119" t="s">
        <v>2528</v>
      </c>
      <c r="C1148" s="119" t="s">
        <v>2529</v>
      </c>
      <c r="D1148" s="114" t="s">
        <v>2334</v>
      </c>
      <c r="E1148" s="32">
        <v>293910</v>
      </c>
      <c r="F1148" s="32">
        <v>265700</v>
      </c>
    </row>
    <row r="1149" spans="2:6" ht="37.5">
      <c r="B1149" s="119" t="s">
        <v>2530</v>
      </c>
      <c r="C1149" s="119" t="s">
        <v>2531</v>
      </c>
      <c r="D1149" s="114" t="s">
        <v>2334</v>
      </c>
      <c r="E1149" s="32">
        <v>463560</v>
      </c>
      <c r="F1149" s="32">
        <v>439000</v>
      </c>
    </row>
    <row r="1150" spans="2:6" ht="37.5">
      <c r="B1150" s="119" t="s">
        <v>2532</v>
      </c>
      <c r="C1150" s="119" t="s">
        <v>2533</v>
      </c>
      <c r="D1150" s="114" t="s">
        <v>2334</v>
      </c>
      <c r="E1150" s="32">
        <v>439180</v>
      </c>
      <c r="F1150" s="32">
        <v>410760</v>
      </c>
    </row>
    <row r="1151" spans="2:6" ht="19.5">
      <c r="B1151" s="27" t="s">
        <v>2534</v>
      </c>
      <c r="C1151" s="27" t="s">
        <v>2463</v>
      </c>
      <c r="D1151" s="114"/>
      <c r="E1151" s="59"/>
      <c r="F1151" s="59"/>
    </row>
    <row r="1152" spans="2:6" ht="37.5">
      <c r="B1152" s="30" t="s">
        <v>2535</v>
      </c>
      <c r="C1152" s="30" t="s">
        <v>2371</v>
      </c>
      <c r="D1152" s="114"/>
      <c r="E1152" s="59">
        <v>2100</v>
      </c>
      <c r="F1152" s="32">
        <v>2100</v>
      </c>
    </row>
    <row r="1153" spans="2:6">
      <c r="B1153" s="30" t="s">
        <v>2536</v>
      </c>
      <c r="C1153" s="37" t="s">
        <v>2373</v>
      </c>
      <c r="D1153" s="114"/>
      <c r="E1153" s="32">
        <v>3110</v>
      </c>
      <c r="F1153" s="32">
        <v>3110</v>
      </c>
    </row>
    <row r="1154" spans="2:6">
      <c r="B1154" s="52"/>
      <c r="C1154" s="62"/>
      <c r="D1154" s="62"/>
      <c r="E1154" s="74"/>
      <c r="F1154" s="54"/>
    </row>
    <row r="1155" spans="2:6">
      <c r="B1155" s="46"/>
      <c r="C1155" s="46"/>
      <c r="D1155" s="46"/>
      <c r="E1155" s="47"/>
      <c r="F1155" s="48"/>
    </row>
    <row r="1156" spans="2:6" ht="93.75">
      <c r="B1156" s="19" t="s">
        <v>4</v>
      </c>
      <c r="C1156" s="19" t="s">
        <v>5</v>
      </c>
      <c r="D1156" s="112" t="s">
        <v>6</v>
      </c>
      <c r="E1156" s="21" t="s">
        <v>2330</v>
      </c>
      <c r="F1156" s="21" t="s">
        <v>2331</v>
      </c>
    </row>
    <row r="1157" spans="2:6" ht="37.5">
      <c r="B1157" s="22" t="s">
        <v>2537</v>
      </c>
      <c r="C1157" s="19" t="s">
        <v>2538</v>
      </c>
      <c r="D1157" s="113"/>
      <c r="E1157" s="21"/>
      <c r="F1157" s="21"/>
    </row>
    <row r="1158" spans="2:6" ht="19.5">
      <c r="B1158" s="27" t="s">
        <v>2539</v>
      </c>
      <c r="C1158" s="56" t="s">
        <v>137</v>
      </c>
      <c r="D1158" s="114"/>
      <c r="E1158" s="70"/>
      <c r="F1158" s="59"/>
    </row>
    <row r="1159" spans="2:6" ht="63">
      <c r="B1159" s="30" t="s">
        <v>2540</v>
      </c>
      <c r="C1159" s="30" t="s">
        <v>1098</v>
      </c>
      <c r="D1159" s="114" t="s">
        <v>143</v>
      </c>
      <c r="E1159" s="32">
        <v>2900</v>
      </c>
      <c r="F1159" s="32">
        <v>2610</v>
      </c>
    </row>
    <row r="1160" spans="2:6" ht="63">
      <c r="B1160" s="30" t="s">
        <v>2541</v>
      </c>
      <c r="C1160" s="37" t="s">
        <v>1727</v>
      </c>
      <c r="D1160" s="114" t="s">
        <v>143</v>
      </c>
      <c r="E1160" s="59">
        <v>2900</v>
      </c>
      <c r="F1160" s="59">
        <v>2610</v>
      </c>
    </row>
    <row r="1161" spans="2:6" ht="63">
      <c r="B1161" s="30" t="s">
        <v>2542</v>
      </c>
      <c r="C1161" s="37" t="s">
        <v>142</v>
      </c>
      <c r="D1161" s="114" t="s">
        <v>143</v>
      </c>
      <c r="E1161" s="59">
        <v>2500</v>
      </c>
      <c r="F1161" s="59">
        <v>2260</v>
      </c>
    </row>
    <row r="1162" spans="2:6" ht="19.5">
      <c r="B1162" s="27" t="s">
        <v>2543</v>
      </c>
      <c r="C1162" s="27" t="s">
        <v>2377</v>
      </c>
      <c r="D1162" s="114"/>
      <c r="E1162" s="59"/>
      <c r="F1162" s="59"/>
    </row>
    <row r="1163" spans="2:6">
      <c r="B1163" s="30" t="s">
        <v>2544</v>
      </c>
      <c r="C1163" s="37" t="s">
        <v>2545</v>
      </c>
      <c r="D1163" s="120" t="s">
        <v>238</v>
      </c>
      <c r="E1163" s="59">
        <v>39500</v>
      </c>
      <c r="F1163" s="59">
        <v>36050</v>
      </c>
    </row>
    <row r="1164" spans="2:6" ht="126">
      <c r="B1164" s="30" t="s">
        <v>2546</v>
      </c>
      <c r="C1164" s="37" t="s">
        <v>2547</v>
      </c>
      <c r="D1164" s="120" t="s">
        <v>2336</v>
      </c>
      <c r="E1164" s="59">
        <v>79770</v>
      </c>
      <c r="F1164" s="59">
        <v>73100</v>
      </c>
    </row>
    <row r="1165" spans="2:6" ht="47.25">
      <c r="B1165" s="30" t="s">
        <v>2548</v>
      </c>
      <c r="C1165" s="37" t="s">
        <v>2549</v>
      </c>
      <c r="D1165" s="120" t="s">
        <v>2337</v>
      </c>
      <c r="E1165" s="59">
        <v>191010</v>
      </c>
      <c r="F1165" s="59">
        <v>174330</v>
      </c>
    </row>
    <row r="1166" spans="2:6" ht="189">
      <c r="B1166" s="30" t="s">
        <v>2550</v>
      </c>
      <c r="C1166" s="37" t="s">
        <v>2551</v>
      </c>
      <c r="D1166" s="114" t="s">
        <v>2338</v>
      </c>
      <c r="E1166" s="59">
        <v>185260</v>
      </c>
      <c r="F1166" s="59">
        <v>174540</v>
      </c>
    </row>
    <row r="1167" spans="2:6" ht="189">
      <c r="B1167" s="30" t="s">
        <v>2552</v>
      </c>
      <c r="C1167" s="37" t="s">
        <v>2553</v>
      </c>
      <c r="D1167" s="114" t="s">
        <v>2338</v>
      </c>
      <c r="E1167" s="59">
        <v>293160</v>
      </c>
      <c r="F1167" s="59">
        <v>276850</v>
      </c>
    </row>
    <row r="1168" spans="2:6" ht="94.5">
      <c r="B1168" s="30" t="s">
        <v>2554</v>
      </c>
      <c r="C1168" s="37" t="s">
        <v>2555</v>
      </c>
      <c r="D1168" s="114" t="s">
        <v>2339</v>
      </c>
      <c r="E1168" s="59">
        <v>85530</v>
      </c>
      <c r="F1168" s="59">
        <v>78660</v>
      </c>
    </row>
    <row r="1169" spans="2:6" ht="37.5">
      <c r="B1169" s="30" t="s">
        <v>2556</v>
      </c>
      <c r="C1169" s="37" t="s">
        <v>2557</v>
      </c>
      <c r="D1169" s="114" t="s">
        <v>2340</v>
      </c>
      <c r="E1169" s="59">
        <v>42990</v>
      </c>
      <c r="F1169" s="59">
        <v>39840</v>
      </c>
    </row>
    <row r="1170" spans="2:6" ht="47.25">
      <c r="B1170" s="30" t="s">
        <v>2558</v>
      </c>
      <c r="C1170" s="37" t="s">
        <v>2559</v>
      </c>
      <c r="D1170" s="114" t="s">
        <v>2341</v>
      </c>
      <c r="E1170" s="59">
        <v>38170</v>
      </c>
      <c r="F1170" s="59">
        <v>35440</v>
      </c>
    </row>
    <row r="1171" spans="2:6" ht="56.25">
      <c r="B1171" s="30" t="s">
        <v>2560</v>
      </c>
      <c r="C1171" s="37" t="s">
        <v>2561</v>
      </c>
      <c r="D1171" s="114" t="s">
        <v>2342</v>
      </c>
      <c r="E1171" s="59">
        <v>157840</v>
      </c>
      <c r="F1171" s="59">
        <v>149600</v>
      </c>
    </row>
    <row r="1172" spans="2:6">
      <c r="B1172" s="30" t="s">
        <v>2562</v>
      </c>
      <c r="C1172" s="37" t="s">
        <v>2563</v>
      </c>
      <c r="D1172" s="114"/>
      <c r="E1172" s="59">
        <v>61470</v>
      </c>
      <c r="F1172" s="59">
        <v>56470</v>
      </c>
    </row>
    <row r="1173" spans="2:6" ht="94.5">
      <c r="B1173" s="30" t="s">
        <v>2564</v>
      </c>
      <c r="C1173" s="37" t="s">
        <v>2565</v>
      </c>
      <c r="D1173" s="114" t="s">
        <v>2343</v>
      </c>
      <c r="E1173" s="59">
        <v>83090</v>
      </c>
      <c r="F1173" s="59">
        <v>76350</v>
      </c>
    </row>
    <row r="1174" spans="2:6" ht="94.5">
      <c r="B1174" s="30" t="s">
        <v>2566</v>
      </c>
      <c r="C1174" s="37" t="s">
        <v>2567</v>
      </c>
      <c r="D1174" s="114" t="s">
        <v>2343</v>
      </c>
      <c r="E1174" s="59">
        <v>98080</v>
      </c>
      <c r="F1174" s="59">
        <v>90550</v>
      </c>
    </row>
    <row r="1175" spans="2:6" ht="252">
      <c r="B1175" s="30" t="s">
        <v>2568</v>
      </c>
      <c r="C1175" s="37" t="s">
        <v>2569</v>
      </c>
      <c r="D1175" s="114" t="s">
        <v>2344</v>
      </c>
      <c r="E1175" s="59">
        <v>250770</v>
      </c>
      <c r="F1175" s="59">
        <v>232630</v>
      </c>
    </row>
    <row r="1176" spans="2:6" ht="37.5">
      <c r="B1176" s="30" t="s">
        <v>2570</v>
      </c>
      <c r="C1176" s="37" t="s">
        <v>2571</v>
      </c>
      <c r="D1176" s="114" t="s">
        <v>2340</v>
      </c>
      <c r="E1176" s="59">
        <v>51010</v>
      </c>
      <c r="F1176" s="59">
        <v>48080</v>
      </c>
    </row>
    <row r="1177" spans="2:6" ht="47.25">
      <c r="B1177" s="30" t="s">
        <v>2572</v>
      </c>
      <c r="C1177" s="37" t="s">
        <v>2573</v>
      </c>
      <c r="D1177" s="114" t="s">
        <v>2345</v>
      </c>
      <c r="E1177" s="59">
        <v>105920</v>
      </c>
      <c r="F1177" s="59">
        <v>103040</v>
      </c>
    </row>
    <row r="1178" spans="2:6" ht="56.25">
      <c r="B1178" s="30" t="s">
        <v>2574</v>
      </c>
      <c r="C1178" s="37" t="s">
        <v>2575</v>
      </c>
      <c r="D1178" s="114" t="s">
        <v>2345</v>
      </c>
      <c r="E1178" s="59">
        <v>98310</v>
      </c>
      <c r="F1178" s="59">
        <v>94550</v>
      </c>
    </row>
    <row r="1179" spans="2:6" ht="19.5">
      <c r="B1179" s="27" t="s">
        <v>2576</v>
      </c>
      <c r="C1179" s="56" t="s">
        <v>372</v>
      </c>
      <c r="D1179" s="114"/>
      <c r="E1179" s="59"/>
      <c r="F1179" s="59"/>
    </row>
    <row r="1180" spans="2:6" ht="31.5">
      <c r="B1180" s="30" t="s">
        <v>2577</v>
      </c>
      <c r="C1180" s="37" t="s">
        <v>391</v>
      </c>
      <c r="D1180" s="114" t="s">
        <v>208</v>
      </c>
      <c r="E1180" s="70">
        <v>540</v>
      </c>
      <c r="F1180" s="59">
        <v>500</v>
      </c>
    </row>
    <row r="1181" spans="2:6" ht="31.5">
      <c r="B1181" s="30" t="s">
        <v>2578</v>
      </c>
      <c r="C1181" s="37" t="s">
        <v>2579</v>
      </c>
      <c r="D1181" s="114" t="s">
        <v>208</v>
      </c>
      <c r="E1181" s="70">
        <v>980</v>
      </c>
      <c r="F1181" s="59">
        <v>910</v>
      </c>
    </row>
    <row r="1182" spans="2:6" ht="31.5">
      <c r="B1182" s="30" t="s">
        <v>2580</v>
      </c>
      <c r="C1182" s="37" t="s">
        <v>2581</v>
      </c>
      <c r="D1182" s="114" t="s">
        <v>208</v>
      </c>
      <c r="E1182" s="70">
        <v>1340</v>
      </c>
      <c r="F1182" s="59">
        <v>1250</v>
      </c>
    </row>
    <row r="1183" spans="2:6" ht="47.25">
      <c r="B1183" s="30" t="s">
        <v>2582</v>
      </c>
      <c r="C1183" s="37" t="s">
        <v>2583</v>
      </c>
      <c r="D1183" s="114" t="s">
        <v>3193</v>
      </c>
      <c r="E1183" s="70">
        <v>11590</v>
      </c>
      <c r="F1183" s="59">
        <v>10610</v>
      </c>
    </row>
    <row r="1184" spans="2:6" ht="47.25">
      <c r="B1184" s="30" t="s">
        <v>2584</v>
      </c>
      <c r="C1184" s="37" t="s">
        <v>2585</v>
      </c>
      <c r="D1184" s="114" t="s">
        <v>3193</v>
      </c>
      <c r="E1184" s="70">
        <v>16520</v>
      </c>
      <c r="F1184" s="59">
        <v>15040</v>
      </c>
    </row>
    <row r="1185" spans="2:6" ht="19.5">
      <c r="B1185" s="27" t="s">
        <v>2586</v>
      </c>
      <c r="C1185" s="56" t="s">
        <v>2369</v>
      </c>
      <c r="D1185" s="114"/>
      <c r="E1185" s="59"/>
      <c r="F1185" s="59"/>
    </row>
    <row r="1186" spans="2:6" ht="37.5">
      <c r="B1186" s="30" t="s">
        <v>2587</v>
      </c>
      <c r="C1186" s="30" t="s">
        <v>2371</v>
      </c>
      <c r="D1186" s="114"/>
      <c r="E1186" s="59">
        <v>2100</v>
      </c>
      <c r="F1186" s="32">
        <v>2100</v>
      </c>
    </row>
    <row r="1187" spans="2:6">
      <c r="B1187" s="30" t="s">
        <v>2588</v>
      </c>
      <c r="C1187" s="37" t="s">
        <v>2373</v>
      </c>
      <c r="D1187" s="114"/>
      <c r="E1187" s="32">
        <v>3110</v>
      </c>
      <c r="F1187" s="32">
        <v>3110</v>
      </c>
    </row>
    <row r="1188" spans="2:6" ht="37.5">
      <c r="B1188" s="30" t="s">
        <v>2589</v>
      </c>
      <c r="C1188" s="37" t="s">
        <v>2375</v>
      </c>
      <c r="D1188" s="114"/>
      <c r="E1188" s="32">
        <v>1650</v>
      </c>
      <c r="F1188" s="32">
        <v>1650</v>
      </c>
    </row>
    <row r="1189" spans="2:6" ht="19.5">
      <c r="B1189" s="27" t="s">
        <v>2590</v>
      </c>
      <c r="C1189" s="27" t="s">
        <v>2591</v>
      </c>
      <c r="D1189" s="114"/>
      <c r="E1189" s="59"/>
      <c r="F1189" s="59"/>
    </row>
    <row r="1190" spans="2:6" ht="47.25">
      <c r="B1190" s="30" t="s">
        <v>2592</v>
      </c>
      <c r="C1190" s="30" t="s">
        <v>1238</v>
      </c>
      <c r="D1190" s="114" t="s">
        <v>2346</v>
      </c>
      <c r="E1190" s="59">
        <v>3350</v>
      </c>
      <c r="F1190" s="59">
        <v>3020</v>
      </c>
    </row>
    <row r="1191" spans="2:6" ht="31.5">
      <c r="B1191" s="30" t="s">
        <v>2593</v>
      </c>
      <c r="C1191" s="30" t="s">
        <v>1244</v>
      </c>
      <c r="D1191" s="114" t="s">
        <v>1245</v>
      </c>
      <c r="E1191" s="59">
        <v>1870</v>
      </c>
      <c r="F1191" s="59">
        <v>1690</v>
      </c>
    </row>
    <row r="1192" spans="2:6" ht="31.5">
      <c r="B1192" s="30" t="s">
        <v>2594</v>
      </c>
      <c r="C1192" s="30" t="s">
        <v>1247</v>
      </c>
      <c r="D1192" s="114" t="s">
        <v>2347</v>
      </c>
      <c r="E1192" s="59">
        <v>1870</v>
      </c>
      <c r="F1192" s="59">
        <v>1690</v>
      </c>
    </row>
    <row r="1193" spans="2:6">
      <c r="B1193" s="52"/>
      <c r="C1193" s="62"/>
      <c r="D1193" s="62"/>
      <c r="E1193" s="74"/>
      <c r="F1193" s="63"/>
    </row>
    <row r="1194" spans="2:6">
      <c r="B1194" s="46"/>
      <c r="C1194" s="64"/>
      <c r="D1194" s="64"/>
      <c r="E1194" s="47"/>
      <c r="F1194" s="17"/>
    </row>
    <row r="1195" spans="2:6" ht="93.75">
      <c r="B1195" s="19" t="s">
        <v>4</v>
      </c>
      <c r="C1195" s="19" t="s">
        <v>5</v>
      </c>
      <c r="D1195" s="112" t="s">
        <v>6</v>
      </c>
      <c r="E1195" s="21" t="s">
        <v>2330</v>
      </c>
      <c r="F1195" s="21" t="s">
        <v>2331</v>
      </c>
    </row>
    <row r="1196" spans="2:6">
      <c r="B1196" s="22" t="s">
        <v>2595</v>
      </c>
      <c r="C1196" s="19" t="s">
        <v>2596</v>
      </c>
      <c r="D1196" s="113"/>
      <c r="E1196" s="21"/>
      <c r="F1196" s="21"/>
    </row>
    <row r="1197" spans="2:6" ht="19.5">
      <c r="B1197" s="27" t="s">
        <v>2597</v>
      </c>
      <c r="C1197" s="56" t="s">
        <v>137</v>
      </c>
      <c r="D1197" s="114"/>
      <c r="E1197" s="25"/>
      <c r="F1197" s="26"/>
    </row>
    <row r="1198" spans="2:6" ht="63">
      <c r="B1198" s="30" t="s">
        <v>2598</v>
      </c>
      <c r="C1198" s="30" t="s">
        <v>1098</v>
      </c>
      <c r="D1198" s="114" t="s">
        <v>143</v>
      </c>
      <c r="E1198" s="32">
        <v>2900</v>
      </c>
      <c r="F1198" s="32">
        <v>2610</v>
      </c>
    </row>
    <row r="1199" spans="2:6" ht="63">
      <c r="B1199" s="30" t="s">
        <v>2599</v>
      </c>
      <c r="C1199" s="30" t="s">
        <v>142</v>
      </c>
      <c r="D1199" s="114" t="s">
        <v>143</v>
      </c>
      <c r="E1199" s="32">
        <v>2500</v>
      </c>
      <c r="F1199" s="32">
        <v>2260</v>
      </c>
    </row>
    <row r="1200" spans="2:6" ht="19.5">
      <c r="B1200" s="27" t="s">
        <v>2600</v>
      </c>
      <c r="C1200" s="27" t="s">
        <v>2463</v>
      </c>
      <c r="D1200" s="114"/>
      <c r="E1200" s="32"/>
      <c r="F1200" s="32"/>
    </row>
    <row r="1201" spans="2:6">
      <c r="B1201" s="30" t="s">
        <v>2601</v>
      </c>
      <c r="C1201" s="30" t="s">
        <v>2373</v>
      </c>
      <c r="D1201" s="114"/>
      <c r="E1201" s="32">
        <v>3110</v>
      </c>
      <c r="F1201" s="32">
        <v>3110</v>
      </c>
    </row>
    <row r="1202" spans="2:6" ht="19.5">
      <c r="B1202" s="27" t="s">
        <v>2602</v>
      </c>
      <c r="C1202" s="27" t="s">
        <v>2377</v>
      </c>
      <c r="D1202" s="114"/>
      <c r="E1202" s="29"/>
      <c r="F1202" s="29"/>
    </row>
    <row r="1203" spans="2:6" ht="37.5">
      <c r="B1203" s="30" t="s">
        <v>2603</v>
      </c>
      <c r="C1203" s="30" t="s">
        <v>2604</v>
      </c>
      <c r="D1203" s="114" t="s">
        <v>2348</v>
      </c>
      <c r="E1203" s="32">
        <v>6300</v>
      </c>
      <c r="F1203" s="32">
        <v>5940</v>
      </c>
    </row>
    <row r="1204" spans="2:6" ht="56.25">
      <c r="B1204" s="30" t="s">
        <v>2605</v>
      </c>
      <c r="C1204" s="30" t="s">
        <v>2606</v>
      </c>
      <c r="D1204" s="114" t="s">
        <v>2348</v>
      </c>
      <c r="E1204" s="32">
        <v>7600</v>
      </c>
      <c r="F1204" s="32">
        <v>7240</v>
      </c>
    </row>
    <row r="1205" spans="2:6" ht="75">
      <c r="B1205" s="30" t="s">
        <v>2607</v>
      </c>
      <c r="C1205" s="30" t="s">
        <v>2608</v>
      </c>
      <c r="D1205" s="114" t="s">
        <v>2348</v>
      </c>
      <c r="E1205" s="32">
        <v>9100</v>
      </c>
      <c r="F1205" s="32">
        <v>8710</v>
      </c>
    </row>
    <row r="1206" spans="2:6" ht="56.25">
      <c r="B1206" s="30" t="s">
        <v>2609</v>
      </c>
      <c r="C1206" s="30" t="s">
        <v>2610</v>
      </c>
      <c r="D1206" s="114" t="s">
        <v>2348</v>
      </c>
      <c r="E1206" s="32">
        <v>11200</v>
      </c>
      <c r="F1206" s="32">
        <v>10790</v>
      </c>
    </row>
    <row r="1207" spans="2:6" ht="75">
      <c r="B1207" s="30" t="s">
        <v>2611</v>
      </c>
      <c r="C1207" s="30" t="s">
        <v>2612</v>
      </c>
      <c r="D1207" s="114" t="s">
        <v>2348</v>
      </c>
      <c r="E1207" s="32">
        <v>12700</v>
      </c>
      <c r="F1207" s="32">
        <v>12290</v>
      </c>
    </row>
    <row r="1208" spans="2:6" ht="56.25">
      <c r="B1208" s="30" t="s">
        <v>2613</v>
      </c>
      <c r="C1208" s="30" t="s">
        <v>2614</v>
      </c>
      <c r="D1208" s="114" t="s">
        <v>2348</v>
      </c>
      <c r="E1208" s="32">
        <v>15100</v>
      </c>
      <c r="F1208" s="32">
        <v>14610</v>
      </c>
    </row>
    <row r="1209" spans="2:6" ht="37.5">
      <c r="B1209" s="30" t="s">
        <v>2615</v>
      </c>
      <c r="C1209" s="30" t="s">
        <v>2616</v>
      </c>
      <c r="D1209" s="114" t="s">
        <v>2348</v>
      </c>
      <c r="E1209" s="32">
        <v>16900</v>
      </c>
      <c r="F1209" s="32">
        <v>16010</v>
      </c>
    </row>
    <row r="1210" spans="2:6" ht="56.25">
      <c r="B1210" s="30" t="s">
        <v>2617</v>
      </c>
      <c r="C1210" s="30" t="s">
        <v>2618</v>
      </c>
      <c r="D1210" s="114" t="s">
        <v>2348</v>
      </c>
      <c r="E1210" s="32">
        <v>20100</v>
      </c>
      <c r="F1210" s="32">
        <v>19230</v>
      </c>
    </row>
    <row r="1211" spans="2:6" ht="37.5">
      <c r="B1211" s="30" t="s">
        <v>2619</v>
      </c>
      <c r="C1211" s="30" t="s">
        <v>2620</v>
      </c>
      <c r="D1211" s="114" t="s">
        <v>2348</v>
      </c>
      <c r="E1211" s="32">
        <v>25140</v>
      </c>
      <c r="F1211" s="32">
        <v>22780</v>
      </c>
    </row>
    <row r="1212" spans="2:6" ht="93.75">
      <c r="B1212" s="30" t="s">
        <v>2621</v>
      </c>
      <c r="C1212" s="30" t="s">
        <v>2622</v>
      </c>
      <c r="D1212" s="114" t="s">
        <v>2348</v>
      </c>
      <c r="E1212" s="32">
        <v>25700</v>
      </c>
      <c r="F1212" s="32">
        <v>24350</v>
      </c>
    </row>
    <row r="1213" spans="2:6" ht="93.75">
      <c r="B1213" s="30" t="s">
        <v>2623</v>
      </c>
      <c r="C1213" s="30" t="s">
        <v>2624</v>
      </c>
      <c r="D1213" s="114" t="s">
        <v>2348</v>
      </c>
      <c r="E1213" s="32">
        <v>30700</v>
      </c>
      <c r="F1213" s="32">
        <v>29150</v>
      </c>
    </row>
    <row r="1214" spans="2:6" ht="75">
      <c r="B1214" s="30" t="s">
        <v>2625</v>
      </c>
      <c r="C1214" s="30" t="s">
        <v>2626</v>
      </c>
      <c r="D1214" s="114" t="s">
        <v>2348</v>
      </c>
      <c r="E1214" s="32">
        <v>37000</v>
      </c>
      <c r="F1214" s="32">
        <v>35160</v>
      </c>
    </row>
    <row r="1215" spans="2:6" ht="112.5">
      <c r="B1215" s="30" t="s">
        <v>2627</v>
      </c>
      <c r="C1215" s="30" t="s">
        <v>2628</v>
      </c>
      <c r="D1215" s="114" t="s">
        <v>2348</v>
      </c>
      <c r="E1215" s="32">
        <v>45300</v>
      </c>
      <c r="F1215" s="32">
        <v>43180</v>
      </c>
    </row>
    <row r="1216" spans="2:6" ht="75">
      <c r="B1216" s="30" t="s">
        <v>2629</v>
      </c>
      <c r="C1216" s="30" t="s">
        <v>2630</v>
      </c>
      <c r="D1216" s="114" t="s">
        <v>2348</v>
      </c>
      <c r="E1216" s="32">
        <v>56600</v>
      </c>
      <c r="F1216" s="32">
        <v>54460</v>
      </c>
    </row>
    <row r="1217" spans="2:6" ht="187.5">
      <c r="B1217" s="30" t="s">
        <v>2631</v>
      </c>
      <c r="C1217" s="30" t="s">
        <v>2632</v>
      </c>
      <c r="D1217" s="114" t="s">
        <v>2348</v>
      </c>
      <c r="E1217" s="32">
        <v>67400</v>
      </c>
      <c r="F1217" s="32">
        <v>64410</v>
      </c>
    </row>
    <row r="1218" spans="2:6" ht="75">
      <c r="B1218" s="30" t="s">
        <v>2633</v>
      </c>
      <c r="C1218" s="30" t="s">
        <v>2634</v>
      </c>
      <c r="D1218" s="114" t="s">
        <v>2348</v>
      </c>
      <c r="E1218" s="32">
        <v>80700</v>
      </c>
      <c r="F1218" s="32">
        <v>77870</v>
      </c>
    </row>
    <row r="1219" spans="2:6" ht="131.25">
      <c r="B1219" s="30" t="s">
        <v>2635</v>
      </c>
      <c r="C1219" s="30" t="s">
        <v>2636</v>
      </c>
      <c r="D1219" s="114" t="s">
        <v>2348</v>
      </c>
      <c r="E1219" s="32">
        <v>96100</v>
      </c>
      <c r="F1219" s="32">
        <v>91540</v>
      </c>
    </row>
    <row r="1220" spans="2:6" ht="75">
      <c r="B1220" s="30" t="s">
        <v>2637</v>
      </c>
      <c r="C1220" s="30" t="s">
        <v>2638</v>
      </c>
      <c r="D1220" s="114" t="s">
        <v>2348</v>
      </c>
      <c r="E1220" s="32">
        <v>115000</v>
      </c>
      <c r="F1220" s="32">
        <v>105880</v>
      </c>
    </row>
    <row r="1221" spans="2:6" ht="131.25">
      <c r="B1221" s="30" t="s">
        <v>2639</v>
      </c>
      <c r="C1221" s="30" t="s">
        <v>2640</v>
      </c>
      <c r="D1221" s="114" t="s">
        <v>2348</v>
      </c>
      <c r="E1221" s="32">
        <v>123000</v>
      </c>
      <c r="F1221" s="32">
        <v>115050</v>
      </c>
    </row>
    <row r="1222" spans="2:6" ht="112.5">
      <c r="B1222" s="30" t="s">
        <v>2641</v>
      </c>
      <c r="C1222" s="30" t="s">
        <v>2642</v>
      </c>
      <c r="D1222" s="114" t="s">
        <v>2348</v>
      </c>
      <c r="E1222" s="32">
        <v>145200</v>
      </c>
      <c r="F1222" s="32">
        <v>139530</v>
      </c>
    </row>
    <row r="1223" spans="2:6" ht="112.5">
      <c r="B1223" s="30" t="s">
        <v>2643</v>
      </c>
      <c r="C1223" s="30" t="s">
        <v>2644</v>
      </c>
      <c r="D1223" s="114" t="s">
        <v>2348</v>
      </c>
      <c r="E1223" s="32">
        <v>175500</v>
      </c>
      <c r="F1223" s="32">
        <v>168580</v>
      </c>
    </row>
    <row r="1224" spans="2:6" ht="93.75">
      <c r="B1224" s="30" t="s">
        <v>2645</v>
      </c>
      <c r="C1224" s="30" t="s">
        <v>2646</v>
      </c>
      <c r="D1224" s="114" t="s">
        <v>2348</v>
      </c>
      <c r="E1224" s="32">
        <v>206200</v>
      </c>
      <c r="F1224" s="32">
        <v>198110</v>
      </c>
    </row>
    <row r="1225" spans="2:6" ht="131.25">
      <c r="B1225" s="30" t="s">
        <v>2647</v>
      </c>
      <c r="C1225" s="30" t="s">
        <v>2648</v>
      </c>
      <c r="D1225" s="114" t="s">
        <v>2348</v>
      </c>
      <c r="E1225" s="32">
        <v>248400</v>
      </c>
      <c r="F1225" s="32">
        <v>239830</v>
      </c>
    </row>
    <row r="1226" spans="2:6" ht="75">
      <c r="B1226" s="30" t="s">
        <v>2649</v>
      </c>
      <c r="C1226" s="30" t="s">
        <v>2650</v>
      </c>
      <c r="D1226" s="114" t="s">
        <v>2348</v>
      </c>
      <c r="E1226" s="32">
        <v>273400</v>
      </c>
      <c r="F1226" s="32">
        <v>265790</v>
      </c>
    </row>
    <row r="1227" spans="2:6" ht="37.5">
      <c r="B1227" s="30" t="s">
        <v>2651</v>
      </c>
      <c r="C1227" s="30" t="s">
        <v>2652</v>
      </c>
      <c r="D1227" s="114" t="s">
        <v>2348</v>
      </c>
      <c r="E1227" s="32">
        <v>312500</v>
      </c>
      <c r="F1227" s="32">
        <v>302010</v>
      </c>
    </row>
    <row r="1228" spans="2:6" ht="37.5">
      <c r="B1228" s="30" t="s">
        <v>2653</v>
      </c>
      <c r="C1228" s="30" t="s">
        <v>2654</v>
      </c>
      <c r="D1228" s="114" t="s">
        <v>2348</v>
      </c>
      <c r="E1228" s="32">
        <v>347200</v>
      </c>
      <c r="F1228" s="32">
        <v>342800</v>
      </c>
    </row>
    <row r="1229" spans="2:6" ht="56.25">
      <c r="B1229" s="30" t="s">
        <v>2655</v>
      </c>
      <c r="C1229" s="30" t="s">
        <v>2656</v>
      </c>
      <c r="D1229" s="114" t="s">
        <v>2348</v>
      </c>
      <c r="E1229" s="32">
        <v>416300</v>
      </c>
      <c r="F1229" s="32">
        <v>405520</v>
      </c>
    </row>
    <row r="1230" spans="2:6" ht="75">
      <c r="B1230" s="30" t="s">
        <v>2657</v>
      </c>
      <c r="C1230" s="30" t="s">
        <v>2658</v>
      </c>
      <c r="D1230" s="114" t="s">
        <v>2348</v>
      </c>
      <c r="E1230" s="32">
        <v>494100</v>
      </c>
      <c r="F1230" s="32">
        <v>483750</v>
      </c>
    </row>
    <row r="1231" spans="2:6" ht="31.5">
      <c r="B1231" s="30" t="s">
        <v>2659</v>
      </c>
      <c r="C1231" s="30" t="s">
        <v>2660</v>
      </c>
      <c r="D1231" s="114" t="s">
        <v>2348</v>
      </c>
      <c r="E1231" s="32">
        <v>539500</v>
      </c>
      <c r="F1231" s="32">
        <v>531410</v>
      </c>
    </row>
    <row r="1232" spans="2:6" ht="31.5">
      <c r="B1232" s="30" t="s">
        <v>2661</v>
      </c>
      <c r="C1232" s="30" t="s">
        <v>2662</v>
      </c>
      <c r="D1232" s="114" t="s">
        <v>2348</v>
      </c>
      <c r="E1232" s="32">
        <v>639500</v>
      </c>
      <c r="F1232" s="32">
        <v>618320</v>
      </c>
    </row>
    <row r="1233" spans="2:6" ht="31.5">
      <c r="B1233" s="30" t="s">
        <v>2663</v>
      </c>
      <c r="C1233" s="30" t="s">
        <v>2664</v>
      </c>
      <c r="D1233" s="114" t="s">
        <v>2348</v>
      </c>
      <c r="E1233" s="32">
        <v>569500</v>
      </c>
      <c r="F1233" s="32">
        <v>559630</v>
      </c>
    </row>
    <row r="1234" spans="2:6" ht="31.5">
      <c r="B1234" s="30" t="s">
        <v>2665</v>
      </c>
      <c r="C1234" s="30" t="s">
        <v>2666</v>
      </c>
      <c r="D1234" s="114" t="s">
        <v>2348</v>
      </c>
      <c r="E1234" s="32">
        <v>710000</v>
      </c>
      <c r="F1234" s="32">
        <v>699000</v>
      </c>
    </row>
    <row r="1235" spans="2:6" ht="31.5">
      <c r="B1235" s="30" t="s">
        <v>2667</v>
      </c>
      <c r="C1235" s="30" t="s">
        <v>2668</v>
      </c>
      <c r="D1235" s="114" t="s">
        <v>2348</v>
      </c>
      <c r="E1235" s="32">
        <v>770000</v>
      </c>
      <c r="F1235" s="32">
        <v>752860</v>
      </c>
    </row>
    <row r="1236" spans="2:6" ht="31.5">
      <c r="B1236" s="30" t="s">
        <v>2669</v>
      </c>
      <c r="C1236" s="30" t="s">
        <v>2670</v>
      </c>
      <c r="D1236" s="114" t="s">
        <v>2348</v>
      </c>
      <c r="E1236" s="32">
        <v>850000</v>
      </c>
      <c r="F1236" s="32">
        <v>828690</v>
      </c>
    </row>
    <row r="1237" spans="2:6" ht="31.5">
      <c r="B1237" s="30" t="s">
        <v>2671</v>
      </c>
      <c r="C1237" s="30" t="s">
        <v>2672</v>
      </c>
      <c r="D1237" s="114" t="s">
        <v>2348</v>
      </c>
      <c r="E1237" s="32">
        <v>798000</v>
      </c>
      <c r="F1237" s="32">
        <v>783320</v>
      </c>
    </row>
    <row r="1238" spans="2:6" ht="31.5">
      <c r="B1238" s="30" t="s">
        <v>2673</v>
      </c>
      <c r="C1238" s="30" t="s">
        <v>2674</v>
      </c>
      <c r="D1238" s="114" t="s">
        <v>2348</v>
      </c>
      <c r="E1238" s="32">
        <v>990000</v>
      </c>
      <c r="F1238" s="32">
        <v>960810</v>
      </c>
    </row>
    <row r="1239" spans="2:6" ht="31.5">
      <c r="B1239" s="30" t="s">
        <v>2675</v>
      </c>
      <c r="C1239" s="30" t="s">
        <v>2676</v>
      </c>
      <c r="D1239" s="114" t="s">
        <v>2348</v>
      </c>
      <c r="E1239" s="32">
        <v>1050000</v>
      </c>
      <c r="F1239" s="32">
        <v>1027910</v>
      </c>
    </row>
    <row r="1240" spans="2:6" ht="31.5">
      <c r="B1240" s="30" t="s">
        <v>2677</v>
      </c>
      <c r="C1240" s="30" t="s">
        <v>2678</v>
      </c>
      <c r="D1240" s="114" t="s">
        <v>2348</v>
      </c>
      <c r="E1240" s="32">
        <v>1120000</v>
      </c>
      <c r="F1240" s="32">
        <v>1100880</v>
      </c>
    </row>
    <row r="1241" spans="2:6" ht="56.25">
      <c r="B1241" s="30" t="s">
        <v>2679</v>
      </c>
      <c r="C1241" s="30" t="s">
        <v>2680</v>
      </c>
      <c r="D1241" s="114" t="s">
        <v>2348</v>
      </c>
      <c r="E1241" s="32">
        <v>12000</v>
      </c>
      <c r="F1241" s="32">
        <v>11280</v>
      </c>
    </row>
    <row r="1242" spans="2:6" ht="37.5">
      <c r="B1242" s="30" t="s">
        <v>2681</v>
      </c>
      <c r="C1242" s="30" t="s">
        <v>2682</v>
      </c>
      <c r="D1242" s="114" t="s">
        <v>2348</v>
      </c>
      <c r="E1242" s="32">
        <v>130000</v>
      </c>
      <c r="F1242" s="32">
        <v>127230</v>
      </c>
    </row>
    <row r="1243" spans="2:6" ht="37.5">
      <c r="B1243" s="30" t="s">
        <v>2683</v>
      </c>
      <c r="C1243" s="30" t="s">
        <v>2684</v>
      </c>
      <c r="D1243" s="114" t="s">
        <v>2348</v>
      </c>
      <c r="E1243" s="32">
        <v>71800</v>
      </c>
      <c r="F1243" s="32">
        <v>66040</v>
      </c>
    </row>
    <row r="1244" spans="2:6">
      <c r="B1244" s="52"/>
      <c r="C1244" s="62"/>
      <c r="D1244" s="62"/>
      <c r="E1244" s="74"/>
      <c r="F1244" s="63"/>
    </row>
    <row r="1245" spans="2:6">
      <c r="B1245" s="46"/>
      <c r="C1245" s="64"/>
      <c r="D1245" s="64"/>
      <c r="E1245" s="47"/>
      <c r="F1245" s="17"/>
    </row>
    <row r="1246" spans="2:6" ht="93.75">
      <c r="B1246" s="19" t="s">
        <v>4</v>
      </c>
      <c r="C1246" s="19" t="s">
        <v>5</v>
      </c>
      <c r="D1246" s="112" t="s">
        <v>6</v>
      </c>
      <c r="E1246" s="21" t="s">
        <v>2330</v>
      </c>
      <c r="F1246" s="21" t="s">
        <v>2331</v>
      </c>
    </row>
    <row r="1247" spans="2:6" ht="37.5">
      <c r="B1247" s="22" t="s">
        <v>2685</v>
      </c>
      <c r="C1247" s="19" t="s">
        <v>2686</v>
      </c>
      <c r="D1247" s="113"/>
      <c r="E1247" s="21"/>
      <c r="F1247" s="21"/>
    </row>
    <row r="1248" spans="2:6" ht="19.5">
      <c r="B1248" s="27" t="s">
        <v>2687</v>
      </c>
      <c r="C1248" s="56" t="s">
        <v>137</v>
      </c>
      <c r="D1248" s="114"/>
      <c r="E1248" s="25"/>
      <c r="F1248" s="26"/>
    </row>
    <row r="1249" spans="2:6" ht="63">
      <c r="B1249" s="30" t="s">
        <v>2688</v>
      </c>
      <c r="C1249" s="30" t="s">
        <v>1098</v>
      </c>
      <c r="D1249" s="114" t="s">
        <v>143</v>
      </c>
      <c r="E1249" s="32">
        <v>2900</v>
      </c>
      <c r="F1249" s="32">
        <v>2610</v>
      </c>
    </row>
    <row r="1250" spans="2:6" ht="63">
      <c r="B1250" s="30" t="s">
        <v>2689</v>
      </c>
      <c r="C1250" s="37" t="s">
        <v>142</v>
      </c>
      <c r="D1250" s="114" t="s">
        <v>143</v>
      </c>
      <c r="E1250" s="59">
        <v>2500</v>
      </c>
      <c r="F1250" s="59">
        <v>2260</v>
      </c>
    </row>
    <row r="1251" spans="2:6" ht="63">
      <c r="B1251" s="30" t="s">
        <v>2690</v>
      </c>
      <c r="C1251" s="37" t="s">
        <v>1727</v>
      </c>
      <c r="D1251" s="114" t="s">
        <v>143</v>
      </c>
      <c r="E1251" s="59">
        <v>2900</v>
      </c>
      <c r="F1251" s="59">
        <v>2610</v>
      </c>
    </row>
    <row r="1252" spans="2:6" ht="19.5">
      <c r="B1252" s="27" t="s">
        <v>2691</v>
      </c>
      <c r="C1252" s="27" t="s">
        <v>2463</v>
      </c>
      <c r="D1252" s="114"/>
      <c r="E1252" s="59"/>
      <c r="F1252" s="59"/>
    </row>
    <row r="1253" spans="2:6" ht="37.5">
      <c r="B1253" s="30" t="s">
        <v>2692</v>
      </c>
      <c r="C1253" s="30" t="s">
        <v>2371</v>
      </c>
      <c r="D1253" s="114"/>
      <c r="E1253" s="59">
        <v>2100</v>
      </c>
      <c r="F1253" s="32">
        <v>2100</v>
      </c>
    </row>
    <row r="1254" spans="2:6">
      <c r="B1254" s="30" t="s">
        <v>2693</v>
      </c>
      <c r="C1254" s="37" t="s">
        <v>2373</v>
      </c>
      <c r="D1254" s="114"/>
      <c r="E1254" s="32">
        <v>3110</v>
      </c>
      <c r="F1254" s="32">
        <v>3110</v>
      </c>
    </row>
    <row r="1255" spans="2:6" ht="19.5">
      <c r="B1255" s="27" t="s">
        <v>2694</v>
      </c>
      <c r="C1255" s="56" t="s">
        <v>2377</v>
      </c>
      <c r="D1255" s="114"/>
      <c r="E1255" s="70"/>
      <c r="F1255" s="59"/>
    </row>
    <row r="1256" spans="2:6" ht="78.75">
      <c r="B1256" s="30" t="s">
        <v>2695</v>
      </c>
      <c r="C1256" s="37" t="s">
        <v>2696</v>
      </c>
      <c r="D1256" s="114" t="s">
        <v>2349</v>
      </c>
      <c r="E1256" s="70">
        <v>143110</v>
      </c>
      <c r="F1256" s="59">
        <v>130380</v>
      </c>
    </row>
    <row r="1257" spans="2:6" ht="63">
      <c r="B1257" s="30" t="s">
        <v>2697</v>
      </c>
      <c r="C1257" s="37" t="s">
        <v>2698</v>
      </c>
      <c r="D1257" s="114" t="s">
        <v>2350</v>
      </c>
      <c r="E1257" s="70">
        <v>138980</v>
      </c>
      <c r="F1257" s="59">
        <v>126740</v>
      </c>
    </row>
    <row r="1258" spans="2:6" ht="126">
      <c r="B1258" s="30" t="s">
        <v>2699</v>
      </c>
      <c r="C1258" s="37" t="s">
        <v>2700</v>
      </c>
      <c r="D1258" s="114" t="s">
        <v>2351</v>
      </c>
      <c r="E1258" s="70">
        <v>191010</v>
      </c>
      <c r="F1258" s="59">
        <v>174330</v>
      </c>
    </row>
    <row r="1259" spans="2:6" ht="315">
      <c r="B1259" s="30" t="s">
        <v>2701</v>
      </c>
      <c r="C1259" s="37" t="s">
        <v>2702</v>
      </c>
      <c r="D1259" s="114" t="s">
        <v>2352</v>
      </c>
      <c r="E1259" s="70">
        <v>262010</v>
      </c>
      <c r="F1259" s="59">
        <v>243950</v>
      </c>
    </row>
    <row r="1260" spans="2:6" ht="37.5">
      <c r="B1260" s="30" t="s">
        <v>2703</v>
      </c>
      <c r="C1260" s="37" t="s">
        <v>2704</v>
      </c>
      <c r="D1260" s="114"/>
      <c r="E1260" s="70">
        <v>51340</v>
      </c>
      <c r="F1260" s="59">
        <v>46580</v>
      </c>
    </row>
    <row r="1261" spans="2:6" ht="63">
      <c r="B1261" s="30" t="s">
        <v>2705</v>
      </c>
      <c r="C1261" s="37" t="s">
        <v>2706</v>
      </c>
      <c r="D1261" s="114" t="s">
        <v>2353</v>
      </c>
      <c r="E1261" s="70">
        <v>170490</v>
      </c>
      <c r="F1261" s="59">
        <v>155910</v>
      </c>
    </row>
    <row r="1262" spans="2:6" ht="37.5">
      <c r="B1262" s="30" t="s">
        <v>2707</v>
      </c>
      <c r="C1262" s="37" t="s">
        <v>2708</v>
      </c>
      <c r="D1262" s="114" t="s">
        <v>2354</v>
      </c>
      <c r="E1262" s="70">
        <v>100450</v>
      </c>
      <c r="F1262" s="59">
        <v>91650</v>
      </c>
    </row>
    <row r="1263" spans="2:6" ht="63">
      <c r="B1263" s="30" t="s">
        <v>2709</v>
      </c>
      <c r="C1263" s="37" t="s">
        <v>2710</v>
      </c>
      <c r="D1263" s="114" t="s">
        <v>2355</v>
      </c>
      <c r="E1263" s="70">
        <v>192980</v>
      </c>
      <c r="F1263" s="59">
        <v>180930</v>
      </c>
    </row>
    <row r="1264" spans="2:6" ht="63">
      <c r="B1264" s="30" t="s">
        <v>2711</v>
      </c>
      <c r="C1264" s="37" t="s">
        <v>2712</v>
      </c>
      <c r="D1264" s="114" t="s">
        <v>2355</v>
      </c>
      <c r="E1264" s="70">
        <v>278990</v>
      </c>
      <c r="F1264" s="59">
        <v>264720</v>
      </c>
    </row>
    <row r="1265" spans="2:6" ht="63">
      <c r="B1265" s="30" t="s">
        <v>2713</v>
      </c>
      <c r="C1265" s="37" t="s">
        <v>2569</v>
      </c>
      <c r="D1265" s="114" t="s">
        <v>2355</v>
      </c>
      <c r="E1265" s="70">
        <v>250770</v>
      </c>
      <c r="F1265" s="59">
        <v>232630</v>
      </c>
    </row>
    <row r="1266" spans="2:6" ht="189">
      <c r="B1266" s="30" t="s">
        <v>2714</v>
      </c>
      <c r="C1266" s="37" t="s">
        <v>2715</v>
      </c>
      <c r="D1266" s="114" t="s">
        <v>2356</v>
      </c>
      <c r="E1266" s="70">
        <v>184940</v>
      </c>
      <c r="F1266" s="59">
        <v>169230</v>
      </c>
    </row>
    <row r="1267" spans="2:6" ht="63">
      <c r="B1267" s="30" t="s">
        <v>2716</v>
      </c>
      <c r="C1267" s="37" t="s">
        <v>2551</v>
      </c>
      <c r="D1267" s="114" t="s">
        <v>2355</v>
      </c>
      <c r="E1267" s="70">
        <v>185260</v>
      </c>
      <c r="F1267" s="59">
        <v>174540</v>
      </c>
    </row>
    <row r="1268" spans="2:6" ht="63">
      <c r="B1268" s="30" t="s">
        <v>2717</v>
      </c>
      <c r="C1268" s="37" t="s">
        <v>2553</v>
      </c>
      <c r="D1268" s="114" t="s">
        <v>2355</v>
      </c>
      <c r="E1268" s="70">
        <v>293150</v>
      </c>
      <c r="F1268" s="59">
        <v>276850</v>
      </c>
    </row>
    <row r="1269" spans="2:6" ht="94.5">
      <c r="B1269" s="30" t="s">
        <v>2718</v>
      </c>
      <c r="C1269" s="37" t="s">
        <v>2719</v>
      </c>
      <c r="D1269" s="114" t="s">
        <v>2357</v>
      </c>
      <c r="E1269" s="70">
        <v>85540</v>
      </c>
      <c r="F1269" s="59">
        <v>78660</v>
      </c>
    </row>
    <row r="1270" spans="2:6" ht="37.5">
      <c r="B1270" s="30" t="s">
        <v>2720</v>
      </c>
      <c r="C1270" s="37" t="s">
        <v>2557</v>
      </c>
      <c r="D1270" s="114" t="s">
        <v>2354</v>
      </c>
      <c r="E1270" s="70">
        <v>42990</v>
      </c>
      <c r="F1270" s="59">
        <v>39840</v>
      </c>
    </row>
    <row r="1271" spans="2:6" ht="47.25">
      <c r="B1271" s="30" t="s">
        <v>2721</v>
      </c>
      <c r="C1271" s="37" t="s">
        <v>2559</v>
      </c>
      <c r="D1271" s="114" t="s">
        <v>2341</v>
      </c>
      <c r="E1271" s="70">
        <v>38170</v>
      </c>
      <c r="F1271" s="59">
        <v>35440</v>
      </c>
    </row>
    <row r="1272" spans="2:6" ht="56.25">
      <c r="B1272" s="30" t="s">
        <v>2722</v>
      </c>
      <c r="C1272" s="37" t="s">
        <v>2561</v>
      </c>
      <c r="D1272" s="114" t="s">
        <v>2342</v>
      </c>
      <c r="E1272" s="70">
        <v>157840</v>
      </c>
      <c r="F1272" s="59">
        <v>149600</v>
      </c>
    </row>
    <row r="1273" spans="2:6">
      <c r="B1273" s="30" t="s">
        <v>2723</v>
      </c>
      <c r="C1273" s="37" t="s">
        <v>2563</v>
      </c>
      <c r="D1273" s="114"/>
      <c r="E1273" s="70">
        <v>61470</v>
      </c>
      <c r="F1273" s="59">
        <v>56470</v>
      </c>
    </row>
    <row r="1274" spans="2:6" ht="94.5">
      <c r="B1274" s="30" t="s">
        <v>2724</v>
      </c>
      <c r="C1274" s="37" t="s">
        <v>2565</v>
      </c>
      <c r="D1274" s="114" t="s">
        <v>2343</v>
      </c>
      <c r="E1274" s="70">
        <v>83090</v>
      </c>
      <c r="F1274" s="59">
        <v>76350</v>
      </c>
    </row>
    <row r="1275" spans="2:6" ht="157.5">
      <c r="B1275" s="30" t="s">
        <v>2725</v>
      </c>
      <c r="C1275" s="37" t="s">
        <v>2575</v>
      </c>
      <c r="D1275" s="114" t="s">
        <v>2358</v>
      </c>
      <c r="E1275" s="70">
        <v>98310</v>
      </c>
      <c r="F1275" s="59">
        <v>94550</v>
      </c>
    </row>
    <row r="1276" spans="2:6" ht="19.5">
      <c r="B1276" s="27" t="s">
        <v>2726</v>
      </c>
      <c r="C1276" s="56" t="s">
        <v>372</v>
      </c>
      <c r="D1276" s="114"/>
      <c r="E1276" s="70"/>
      <c r="F1276" s="59"/>
    </row>
    <row r="1277" spans="2:6" ht="31.5">
      <c r="B1277" s="30" t="s">
        <v>2727</v>
      </c>
      <c r="C1277" s="37" t="s">
        <v>391</v>
      </c>
      <c r="D1277" s="114" t="s">
        <v>392</v>
      </c>
      <c r="E1277" s="70">
        <v>530</v>
      </c>
      <c r="F1277" s="59">
        <v>500</v>
      </c>
    </row>
    <row r="1278" spans="2:6" ht="31.5">
      <c r="B1278" s="30" t="s">
        <v>2728</v>
      </c>
      <c r="C1278" s="37" t="s">
        <v>2579</v>
      </c>
      <c r="D1278" s="114" t="s">
        <v>392</v>
      </c>
      <c r="E1278" s="70">
        <v>980</v>
      </c>
      <c r="F1278" s="59">
        <v>910</v>
      </c>
    </row>
    <row r="1279" spans="2:6" ht="31.5">
      <c r="B1279" s="30" t="s">
        <v>2729</v>
      </c>
      <c r="C1279" s="37" t="s">
        <v>2581</v>
      </c>
      <c r="D1279" s="114" t="s">
        <v>392</v>
      </c>
      <c r="E1279" s="70">
        <v>1350</v>
      </c>
      <c r="F1279" s="59">
        <v>1250</v>
      </c>
    </row>
    <row r="1280" spans="2:6" ht="37.5">
      <c r="B1280" s="30" t="s">
        <v>2730</v>
      </c>
      <c r="C1280" s="37" t="s">
        <v>2731</v>
      </c>
      <c r="D1280" s="114" t="s">
        <v>392</v>
      </c>
      <c r="E1280" s="70">
        <v>2310</v>
      </c>
      <c r="F1280" s="59">
        <v>2100</v>
      </c>
    </row>
    <row r="1281" spans="2:6">
      <c r="B1281" s="10"/>
      <c r="C1281" s="16"/>
      <c r="D1281" s="16"/>
      <c r="E1281" s="43"/>
      <c r="F1281" s="8"/>
    </row>
    <row r="1282" spans="2:6">
      <c r="B1282" s="64"/>
      <c r="C1282" s="64"/>
      <c r="D1282" s="64"/>
      <c r="E1282" s="64"/>
      <c r="F1282" s="64"/>
    </row>
    <row r="1283" spans="2:6" ht="93.75">
      <c r="B1283" s="19" t="s">
        <v>4</v>
      </c>
      <c r="C1283" s="19" t="s">
        <v>5</v>
      </c>
      <c r="D1283" s="112" t="s">
        <v>6</v>
      </c>
      <c r="E1283" s="21" t="s">
        <v>2330</v>
      </c>
      <c r="F1283" s="21" t="s">
        <v>2331</v>
      </c>
    </row>
    <row r="1284" spans="2:6" ht="37.5">
      <c r="B1284" s="22" t="s">
        <v>2732</v>
      </c>
      <c r="C1284" s="19" t="s">
        <v>2733</v>
      </c>
      <c r="D1284" s="113"/>
      <c r="E1284" s="21"/>
      <c r="F1284" s="21"/>
    </row>
    <row r="1285" spans="2:6" ht="19.5">
      <c r="B1285" s="27" t="s">
        <v>2734</v>
      </c>
      <c r="C1285" s="56" t="s">
        <v>137</v>
      </c>
      <c r="D1285" s="114"/>
      <c r="E1285" s="25"/>
      <c r="F1285" s="59"/>
    </row>
    <row r="1286" spans="2:6" ht="63">
      <c r="B1286" s="30" t="s">
        <v>2735</v>
      </c>
      <c r="C1286" s="30" t="s">
        <v>1098</v>
      </c>
      <c r="D1286" s="114" t="s">
        <v>143</v>
      </c>
      <c r="E1286" s="32">
        <v>2900</v>
      </c>
      <c r="F1286" s="32">
        <v>2610</v>
      </c>
    </row>
    <row r="1287" spans="2:6" ht="19.5">
      <c r="B1287" s="27" t="s">
        <v>2736</v>
      </c>
      <c r="C1287" s="35" t="s">
        <v>2463</v>
      </c>
      <c r="D1287" s="114"/>
      <c r="E1287" s="59"/>
      <c r="F1287" s="59"/>
    </row>
    <row r="1288" spans="2:6" ht="37.5">
      <c r="B1288" s="30" t="s">
        <v>2737</v>
      </c>
      <c r="C1288" s="30" t="s">
        <v>2371</v>
      </c>
      <c r="D1288" s="114"/>
      <c r="E1288" s="59">
        <v>2100</v>
      </c>
      <c r="F1288" s="32">
        <v>2100</v>
      </c>
    </row>
    <row r="1289" spans="2:6">
      <c r="B1289" s="30" t="s">
        <v>2738</v>
      </c>
      <c r="C1289" s="37" t="s">
        <v>2373</v>
      </c>
      <c r="D1289" s="114"/>
      <c r="E1289" s="32">
        <v>3110</v>
      </c>
      <c r="F1289" s="32">
        <v>3110</v>
      </c>
    </row>
    <row r="1290" spans="2:6" ht="37.5">
      <c r="B1290" s="30" t="s">
        <v>2739</v>
      </c>
      <c r="C1290" s="30" t="s">
        <v>2375</v>
      </c>
      <c r="D1290" s="114"/>
      <c r="E1290" s="121">
        <v>1650</v>
      </c>
      <c r="F1290" s="121">
        <v>1650</v>
      </c>
    </row>
    <row r="1291" spans="2:6" ht="19.5">
      <c r="B1291" s="27" t="s">
        <v>2740</v>
      </c>
      <c r="C1291" s="56" t="s">
        <v>2377</v>
      </c>
      <c r="D1291" s="114"/>
      <c r="E1291" s="59"/>
      <c r="F1291" s="59"/>
    </row>
    <row r="1292" spans="2:6" ht="31.5">
      <c r="B1292" s="30" t="s">
        <v>2741</v>
      </c>
      <c r="C1292" s="37" t="s">
        <v>2742</v>
      </c>
      <c r="D1292" s="114" t="s">
        <v>3194</v>
      </c>
      <c r="E1292" s="59">
        <v>26110</v>
      </c>
      <c r="F1292" s="59">
        <v>24070</v>
      </c>
    </row>
    <row r="1293" spans="2:6" ht="37.5">
      <c r="B1293" s="30" t="s">
        <v>2743</v>
      </c>
      <c r="C1293" s="37" t="s">
        <v>2744</v>
      </c>
      <c r="D1293" s="114" t="s">
        <v>3195</v>
      </c>
      <c r="E1293" s="59">
        <v>44880</v>
      </c>
      <c r="F1293" s="59">
        <v>41150</v>
      </c>
    </row>
    <row r="1294" spans="2:6" ht="362.25">
      <c r="B1294" s="30" t="s">
        <v>2745</v>
      </c>
      <c r="C1294" s="37" t="s">
        <v>2746</v>
      </c>
      <c r="D1294" s="114" t="s">
        <v>3196</v>
      </c>
      <c r="E1294" s="59">
        <v>188700</v>
      </c>
      <c r="F1294" s="59">
        <v>174870</v>
      </c>
    </row>
    <row r="1295" spans="2:6" ht="110.25">
      <c r="B1295" s="30" t="s">
        <v>2747</v>
      </c>
      <c r="C1295" s="37" t="s">
        <v>2748</v>
      </c>
      <c r="D1295" s="114" t="s">
        <v>3197</v>
      </c>
      <c r="E1295" s="59">
        <v>136350</v>
      </c>
      <c r="F1295" s="59">
        <v>126810</v>
      </c>
    </row>
    <row r="1296" spans="2:6" ht="110.25">
      <c r="B1296" s="30" t="s">
        <v>2749</v>
      </c>
      <c r="C1296" s="37" t="s">
        <v>2748</v>
      </c>
      <c r="D1296" s="114" t="s">
        <v>3197</v>
      </c>
      <c r="E1296" s="59">
        <v>213950</v>
      </c>
      <c r="F1296" s="59">
        <v>197580</v>
      </c>
    </row>
    <row r="1297" spans="2:6" ht="189">
      <c r="B1297" s="30" t="s">
        <v>2750</v>
      </c>
      <c r="C1297" s="37" t="s">
        <v>2751</v>
      </c>
      <c r="D1297" s="114" t="s">
        <v>3198</v>
      </c>
      <c r="E1297" s="59">
        <v>272900</v>
      </c>
      <c r="F1297" s="59">
        <v>250320</v>
      </c>
    </row>
    <row r="1298" spans="2:6" ht="409.5">
      <c r="B1298" s="30" t="s">
        <v>2752</v>
      </c>
      <c r="C1298" s="37" t="s">
        <v>2753</v>
      </c>
      <c r="D1298" s="114" t="s">
        <v>3199</v>
      </c>
      <c r="E1298" s="59">
        <v>326370</v>
      </c>
      <c r="F1298" s="59">
        <v>299110</v>
      </c>
    </row>
    <row r="1299" spans="2:6">
      <c r="B1299" s="62"/>
      <c r="C1299" s="62"/>
      <c r="D1299" s="62"/>
      <c r="E1299" s="62"/>
      <c r="F1299" s="62"/>
    </row>
    <row r="1300" spans="2:6">
      <c r="B1300" s="46"/>
      <c r="C1300" s="64"/>
      <c r="D1300" s="64"/>
      <c r="E1300" s="64"/>
      <c r="F1300" s="64"/>
    </row>
    <row r="1301" spans="2:6" ht="93.75">
      <c r="B1301" s="19" t="s">
        <v>4</v>
      </c>
      <c r="C1301" s="19" t="s">
        <v>5</v>
      </c>
      <c r="D1301" s="112" t="s">
        <v>6</v>
      </c>
      <c r="E1301" s="21" t="s">
        <v>2330</v>
      </c>
      <c r="F1301" s="21" t="s">
        <v>2331</v>
      </c>
    </row>
    <row r="1302" spans="2:6">
      <c r="B1302" s="22" t="s">
        <v>2754</v>
      </c>
      <c r="C1302" s="19" t="s">
        <v>2755</v>
      </c>
      <c r="D1302" s="113"/>
      <c r="E1302" s="21"/>
      <c r="F1302" s="21"/>
    </row>
    <row r="1303" spans="2:6" ht="19.5">
      <c r="B1303" s="27" t="s">
        <v>2756</v>
      </c>
      <c r="C1303" s="56" t="s">
        <v>137</v>
      </c>
      <c r="D1303" s="114"/>
      <c r="E1303" s="25"/>
      <c r="F1303" s="26"/>
    </row>
    <row r="1304" spans="2:6" ht="63">
      <c r="B1304" s="30" t="s">
        <v>2757</v>
      </c>
      <c r="C1304" s="30" t="s">
        <v>1098</v>
      </c>
      <c r="D1304" s="114" t="s">
        <v>143</v>
      </c>
      <c r="E1304" s="32">
        <v>2900</v>
      </c>
      <c r="F1304" s="32">
        <v>2610</v>
      </c>
    </row>
    <row r="1305" spans="2:6" ht="63">
      <c r="B1305" s="30" t="s">
        <v>2758</v>
      </c>
      <c r="C1305" s="37" t="s">
        <v>142</v>
      </c>
      <c r="D1305" s="114" t="s">
        <v>143</v>
      </c>
      <c r="E1305" s="32">
        <v>2500</v>
      </c>
      <c r="F1305" s="32">
        <v>2260</v>
      </c>
    </row>
    <row r="1306" spans="2:6" ht="63">
      <c r="B1306" s="30" t="s">
        <v>2759</v>
      </c>
      <c r="C1306" s="37" t="s">
        <v>2760</v>
      </c>
      <c r="D1306" s="114" t="s">
        <v>143</v>
      </c>
      <c r="E1306" s="32">
        <v>3200</v>
      </c>
      <c r="F1306" s="32">
        <v>2880</v>
      </c>
    </row>
    <row r="1307" spans="2:6" ht="19.5">
      <c r="B1307" s="27" t="s">
        <v>2761</v>
      </c>
      <c r="C1307" s="56" t="s">
        <v>2463</v>
      </c>
      <c r="D1307" s="114"/>
      <c r="E1307" s="32"/>
      <c r="F1307" s="32"/>
    </row>
    <row r="1308" spans="2:6" ht="37.5">
      <c r="B1308" s="30" t="s">
        <v>2762</v>
      </c>
      <c r="C1308" s="30" t="s">
        <v>2371</v>
      </c>
      <c r="D1308" s="114"/>
      <c r="E1308" s="32">
        <v>2100</v>
      </c>
      <c r="F1308" s="32">
        <v>2100</v>
      </c>
    </row>
    <row r="1309" spans="2:6">
      <c r="B1309" s="30" t="s">
        <v>2763</v>
      </c>
      <c r="C1309" s="37" t="s">
        <v>2373</v>
      </c>
      <c r="D1309" s="114"/>
      <c r="E1309" s="32">
        <v>3110</v>
      </c>
      <c r="F1309" s="32">
        <v>3110</v>
      </c>
    </row>
    <row r="1310" spans="2:6" ht="19.5">
      <c r="B1310" s="27" t="s">
        <v>2764</v>
      </c>
      <c r="C1310" s="56" t="s">
        <v>2377</v>
      </c>
      <c r="D1310" s="114"/>
      <c r="E1310" s="59"/>
      <c r="F1310" s="59"/>
    </row>
    <row r="1311" spans="2:6" ht="37.5">
      <c r="B1311" s="30" t="s">
        <v>2765</v>
      </c>
      <c r="C1311" s="37" t="s">
        <v>2766</v>
      </c>
      <c r="D1311" s="114" t="s">
        <v>2348</v>
      </c>
      <c r="E1311" s="32">
        <v>9200</v>
      </c>
      <c r="F1311" s="32">
        <v>8500</v>
      </c>
    </row>
    <row r="1312" spans="2:6" ht="75">
      <c r="B1312" s="30" t="s">
        <v>2767</v>
      </c>
      <c r="C1312" s="37" t="s">
        <v>2768</v>
      </c>
      <c r="D1312" s="114" t="s">
        <v>2348</v>
      </c>
      <c r="E1312" s="32">
        <v>11000</v>
      </c>
      <c r="F1312" s="32">
        <v>10300</v>
      </c>
    </row>
    <row r="1313" spans="2:6" ht="93.75">
      <c r="B1313" s="30" t="s">
        <v>2769</v>
      </c>
      <c r="C1313" s="37" t="s">
        <v>2770</v>
      </c>
      <c r="D1313" s="114" t="s">
        <v>2348</v>
      </c>
      <c r="E1313" s="32">
        <v>13200</v>
      </c>
      <c r="F1313" s="32">
        <v>12400</v>
      </c>
    </row>
    <row r="1314" spans="2:6" ht="75">
      <c r="B1314" s="30" t="s">
        <v>2771</v>
      </c>
      <c r="C1314" s="37" t="s">
        <v>2772</v>
      </c>
      <c r="D1314" s="114" t="s">
        <v>2348</v>
      </c>
      <c r="E1314" s="32">
        <v>15700</v>
      </c>
      <c r="F1314" s="32">
        <v>14900</v>
      </c>
    </row>
    <row r="1315" spans="2:6" ht="56.25">
      <c r="B1315" s="30" t="s">
        <v>2773</v>
      </c>
      <c r="C1315" s="37" t="s">
        <v>2774</v>
      </c>
      <c r="D1315" s="114" t="s">
        <v>2348</v>
      </c>
      <c r="E1315" s="32">
        <v>18900</v>
      </c>
      <c r="F1315" s="32">
        <v>18000</v>
      </c>
    </row>
    <row r="1316" spans="2:6" ht="56.25">
      <c r="B1316" s="30" t="s">
        <v>2775</v>
      </c>
      <c r="C1316" s="37" t="s">
        <v>2776</v>
      </c>
      <c r="D1316" s="114" t="s">
        <v>2348</v>
      </c>
      <c r="E1316" s="32">
        <v>23000</v>
      </c>
      <c r="F1316" s="32">
        <v>21800</v>
      </c>
    </row>
    <row r="1317" spans="2:6" ht="56.25">
      <c r="B1317" s="30" t="s">
        <v>2777</v>
      </c>
      <c r="C1317" s="37" t="s">
        <v>2778</v>
      </c>
      <c r="D1317" s="114" t="s">
        <v>2348</v>
      </c>
      <c r="E1317" s="32">
        <v>27700</v>
      </c>
      <c r="F1317" s="32">
        <v>26200</v>
      </c>
    </row>
    <row r="1318" spans="2:6" ht="93.75">
      <c r="B1318" s="30" t="s">
        <v>2779</v>
      </c>
      <c r="C1318" s="37" t="s">
        <v>2780</v>
      </c>
      <c r="D1318" s="114" t="s">
        <v>2348</v>
      </c>
      <c r="E1318" s="32">
        <v>33400</v>
      </c>
      <c r="F1318" s="32">
        <v>31700</v>
      </c>
    </row>
    <row r="1319" spans="2:6" ht="75">
      <c r="B1319" s="30" t="s">
        <v>2781</v>
      </c>
      <c r="C1319" s="37" t="s">
        <v>2782</v>
      </c>
      <c r="D1319" s="114" t="s">
        <v>2348</v>
      </c>
      <c r="E1319" s="32">
        <v>40200</v>
      </c>
      <c r="F1319" s="32">
        <v>38000</v>
      </c>
    </row>
    <row r="1320" spans="2:6" ht="75">
      <c r="B1320" s="30" t="s">
        <v>2783</v>
      </c>
      <c r="C1320" s="37" t="s">
        <v>2784</v>
      </c>
      <c r="D1320" s="114" t="s">
        <v>2348</v>
      </c>
      <c r="E1320" s="32">
        <v>47800</v>
      </c>
      <c r="F1320" s="32">
        <v>44800</v>
      </c>
    </row>
    <row r="1321" spans="2:6" ht="75">
      <c r="B1321" s="30" t="s">
        <v>2785</v>
      </c>
      <c r="C1321" s="37" t="s">
        <v>2786</v>
      </c>
      <c r="D1321" s="114" t="s">
        <v>2348</v>
      </c>
      <c r="E1321" s="32">
        <v>57200</v>
      </c>
      <c r="F1321" s="32">
        <v>54500</v>
      </c>
    </row>
    <row r="1322" spans="2:6" ht="168.75">
      <c r="B1322" s="30" t="s">
        <v>2787</v>
      </c>
      <c r="C1322" s="37" t="s">
        <v>2788</v>
      </c>
      <c r="D1322" s="114" t="s">
        <v>2348</v>
      </c>
      <c r="E1322" s="32">
        <v>68500</v>
      </c>
      <c r="F1322" s="32">
        <v>65400</v>
      </c>
    </row>
    <row r="1323" spans="2:6" ht="75">
      <c r="B1323" s="30" t="s">
        <v>2789</v>
      </c>
      <c r="C1323" s="37" t="s">
        <v>2790</v>
      </c>
      <c r="D1323" s="114" t="s">
        <v>2348</v>
      </c>
      <c r="E1323" s="32">
        <v>81700</v>
      </c>
      <c r="F1323" s="32">
        <v>78700</v>
      </c>
    </row>
    <row r="1324" spans="2:6" ht="56.25">
      <c r="B1324" s="30" t="s">
        <v>2791</v>
      </c>
      <c r="C1324" s="37" t="s">
        <v>2792</v>
      </c>
      <c r="D1324" s="114" t="s">
        <v>2348</v>
      </c>
      <c r="E1324" s="32">
        <v>97500</v>
      </c>
      <c r="F1324" s="32">
        <v>94100</v>
      </c>
    </row>
    <row r="1325" spans="2:6" ht="93.75">
      <c r="B1325" s="30" t="s">
        <v>2793</v>
      </c>
      <c r="C1325" s="37" t="s">
        <v>2794</v>
      </c>
      <c r="D1325" s="114" t="s">
        <v>2348</v>
      </c>
      <c r="E1325" s="32">
        <v>116500</v>
      </c>
      <c r="F1325" s="32">
        <v>108800</v>
      </c>
    </row>
    <row r="1326" spans="2:6" ht="75">
      <c r="B1326" s="30" t="s">
        <v>2795</v>
      </c>
      <c r="C1326" s="37" t="s">
        <v>2796</v>
      </c>
      <c r="D1326" s="114" t="s">
        <v>2348</v>
      </c>
      <c r="E1326" s="32">
        <v>139000</v>
      </c>
      <c r="F1326" s="32">
        <v>133400</v>
      </c>
    </row>
    <row r="1327" spans="2:6" ht="112.5">
      <c r="B1327" s="30" t="s">
        <v>2797</v>
      </c>
      <c r="C1327" s="37" t="s">
        <v>2798</v>
      </c>
      <c r="D1327" s="114" t="s">
        <v>2348</v>
      </c>
      <c r="E1327" s="32">
        <v>166000</v>
      </c>
      <c r="F1327" s="32">
        <v>158700</v>
      </c>
    </row>
    <row r="1328" spans="2:6" ht="37.5">
      <c r="B1328" s="30" t="s">
        <v>2799</v>
      </c>
      <c r="C1328" s="37" t="s">
        <v>2800</v>
      </c>
      <c r="D1328" s="114" t="s">
        <v>2348</v>
      </c>
      <c r="E1328" s="32">
        <v>199000</v>
      </c>
      <c r="F1328" s="32">
        <v>192200</v>
      </c>
    </row>
    <row r="1329" spans="2:6" ht="75">
      <c r="B1329" s="30" t="s">
        <v>2801</v>
      </c>
      <c r="C1329" s="37" t="s">
        <v>2802</v>
      </c>
      <c r="D1329" s="114" t="s">
        <v>2348</v>
      </c>
      <c r="E1329" s="32">
        <v>236800</v>
      </c>
      <c r="F1329" s="32">
        <v>229900</v>
      </c>
    </row>
    <row r="1330" spans="2:6" ht="56.25">
      <c r="B1330" s="30" t="s">
        <v>2803</v>
      </c>
      <c r="C1330" s="37" t="s">
        <v>2804</v>
      </c>
      <c r="D1330" s="114" t="s">
        <v>2348</v>
      </c>
      <c r="E1330" s="32">
        <v>283000</v>
      </c>
      <c r="F1330" s="32">
        <v>272500</v>
      </c>
    </row>
    <row r="1331" spans="2:6" ht="37.5">
      <c r="B1331" s="30" t="s">
        <v>2805</v>
      </c>
      <c r="C1331" s="37" t="s">
        <v>2806</v>
      </c>
      <c r="D1331" s="114" t="s">
        <v>2348</v>
      </c>
      <c r="E1331" s="32">
        <v>338000</v>
      </c>
      <c r="F1331" s="32">
        <v>324800</v>
      </c>
    </row>
    <row r="1332" spans="2:6" ht="37.5">
      <c r="B1332" s="30" t="s">
        <v>2807</v>
      </c>
      <c r="C1332" s="37" t="s">
        <v>2808</v>
      </c>
      <c r="D1332" s="114" t="s">
        <v>2348</v>
      </c>
      <c r="E1332" s="32">
        <v>408600</v>
      </c>
      <c r="F1332" s="32">
        <v>399500</v>
      </c>
    </row>
    <row r="1333" spans="2:6" ht="37.5">
      <c r="B1333" s="30" t="s">
        <v>2809</v>
      </c>
      <c r="C1333" s="37" t="s">
        <v>2810</v>
      </c>
      <c r="D1333" s="114" t="s">
        <v>2348</v>
      </c>
      <c r="E1333" s="32">
        <v>503600</v>
      </c>
      <c r="F1333" s="32">
        <v>497800</v>
      </c>
    </row>
    <row r="1334" spans="2:6" ht="31.5">
      <c r="B1334" s="30" t="s">
        <v>2811</v>
      </c>
      <c r="C1334" s="37" t="s">
        <v>2812</v>
      </c>
      <c r="D1334" s="114" t="s">
        <v>2348</v>
      </c>
      <c r="E1334" s="32">
        <v>602000</v>
      </c>
      <c r="F1334" s="32">
        <v>591400</v>
      </c>
    </row>
    <row r="1335" spans="2:6" ht="31.5">
      <c r="B1335" s="30" t="s">
        <v>2813</v>
      </c>
      <c r="C1335" s="37" t="s">
        <v>2814</v>
      </c>
      <c r="D1335" s="114" t="s">
        <v>2348</v>
      </c>
      <c r="E1335" s="32">
        <v>725000</v>
      </c>
      <c r="F1335" s="32">
        <v>715100</v>
      </c>
    </row>
    <row r="1336" spans="2:6" ht="31.5">
      <c r="B1336" s="30" t="s">
        <v>2815</v>
      </c>
      <c r="C1336" s="37" t="s">
        <v>2816</v>
      </c>
      <c r="D1336" s="114" t="s">
        <v>2348</v>
      </c>
      <c r="E1336" s="32">
        <v>1045000</v>
      </c>
      <c r="F1336" s="32">
        <v>1027000</v>
      </c>
    </row>
    <row r="1337" spans="2:6" ht="31.5">
      <c r="B1337" s="30" t="s">
        <v>2817</v>
      </c>
      <c r="C1337" s="37" t="s">
        <v>2818</v>
      </c>
      <c r="D1337" s="114" t="s">
        <v>2348</v>
      </c>
      <c r="E1337" s="32">
        <v>1122000</v>
      </c>
      <c r="F1337" s="32">
        <v>1102700</v>
      </c>
    </row>
    <row r="1338" spans="2:6">
      <c r="B1338" s="52"/>
      <c r="C1338" s="62"/>
      <c r="D1338" s="62"/>
      <c r="E1338" s="77"/>
      <c r="F1338" s="63"/>
    </row>
    <row r="1339" spans="2:6">
      <c r="B1339" s="46"/>
      <c r="C1339" s="64"/>
      <c r="D1339" s="64"/>
      <c r="E1339" s="47"/>
      <c r="F1339" s="17"/>
    </row>
    <row r="1340" spans="2:6" ht="93.75">
      <c r="B1340" s="19" t="s">
        <v>4</v>
      </c>
      <c r="C1340" s="19" t="s">
        <v>5</v>
      </c>
      <c r="D1340" s="112" t="s">
        <v>6</v>
      </c>
      <c r="E1340" s="21" t="s">
        <v>2330</v>
      </c>
      <c r="F1340" s="21" t="s">
        <v>2331</v>
      </c>
    </row>
    <row r="1341" spans="2:6" ht="37.5">
      <c r="B1341" s="22" t="s">
        <v>2819</v>
      </c>
      <c r="C1341" s="19" t="s">
        <v>2820</v>
      </c>
      <c r="D1341" s="113"/>
      <c r="E1341" s="21"/>
      <c r="F1341" s="21"/>
    </row>
    <row r="1342" spans="2:6" ht="19.5">
      <c r="B1342" s="27" t="s">
        <v>2821</v>
      </c>
      <c r="C1342" s="56" t="s">
        <v>137</v>
      </c>
      <c r="D1342" s="114"/>
      <c r="E1342" s="25"/>
      <c r="F1342" s="26"/>
    </row>
    <row r="1343" spans="2:6" ht="63">
      <c r="B1343" s="30" t="s">
        <v>2822</v>
      </c>
      <c r="C1343" s="30" t="s">
        <v>2823</v>
      </c>
      <c r="D1343" s="114" t="s">
        <v>143</v>
      </c>
      <c r="E1343" s="32">
        <v>3200</v>
      </c>
      <c r="F1343" s="32">
        <v>2880</v>
      </c>
    </row>
    <row r="1344" spans="2:6" ht="63">
      <c r="B1344" s="30" t="s">
        <v>2824</v>
      </c>
      <c r="C1344" s="30" t="s">
        <v>2825</v>
      </c>
      <c r="D1344" s="114" t="s">
        <v>2359</v>
      </c>
      <c r="E1344" s="59">
        <v>2500</v>
      </c>
      <c r="F1344" s="59">
        <v>2260</v>
      </c>
    </row>
    <row r="1345" spans="2:6" ht="63">
      <c r="B1345" s="30" t="s">
        <v>2826</v>
      </c>
      <c r="C1345" s="30" t="s">
        <v>142</v>
      </c>
      <c r="D1345" s="114" t="s">
        <v>143</v>
      </c>
      <c r="E1345" s="59">
        <v>2500</v>
      </c>
      <c r="F1345" s="59">
        <v>2260</v>
      </c>
    </row>
    <row r="1346" spans="2:6" ht="19.5">
      <c r="B1346" s="27" t="s">
        <v>2827</v>
      </c>
      <c r="C1346" s="27" t="s">
        <v>2828</v>
      </c>
      <c r="D1346" s="114"/>
      <c r="E1346" s="59"/>
      <c r="F1346" s="59"/>
    </row>
    <row r="1347" spans="2:6" ht="37.5">
      <c r="B1347" s="30" t="s">
        <v>2829</v>
      </c>
      <c r="C1347" s="30" t="s">
        <v>2830</v>
      </c>
      <c r="D1347" s="114"/>
      <c r="E1347" s="59">
        <v>6400</v>
      </c>
      <c r="F1347" s="59">
        <v>5800</v>
      </c>
    </row>
    <row r="1348" spans="2:6" ht="37.5">
      <c r="B1348" s="30" t="s">
        <v>2831</v>
      </c>
      <c r="C1348" s="30" t="s">
        <v>2832</v>
      </c>
      <c r="D1348" s="114"/>
      <c r="E1348" s="59">
        <v>6400</v>
      </c>
      <c r="F1348" s="59">
        <v>5800</v>
      </c>
    </row>
    <row r="1349" spans="2:6">
      <c r="B1349" s="30" t="s">
        <v>2833</v>
      </c>
      <c r="C1349" s="30" t="s">
        <v>2834</v>
      </c>
      <c r="D1349" s="114"/>
      <c r="E1349" s="59">
        <v>6400</v>
      </c>
      <c r="F1349" s="59">
        <v>5800</v>
      </c>
    </row>
    <row r="1350" spans="2:6">
      <c r="B1350" s="30" t="s">
        <v>2835</v>
      </c>
      <c r="C1350" s="30" t="s">
        <v>2836</v>
      </c>
      <c r="D1350" s="114"/>
      <c r="E1350" s="59">
        <v>6400</v>
      </c>
      <c r="F1350" s="59">
        <v>5800</v>
      </c>
    </row>
    <row r="1351" spans="2:6">
      <c r="B1351" s="39" t="s">
        <v>2837</v>
      </c>
      <c r="C1351" s="37" t="s">
        <v>2838</v>
      </c>
      <c r="D1351" s="114" t="s">
        <v>2360</v>
      </c>
      <c r="E1351" s="70">
        <v>7190</v>
      </c>
      <c r="F1351" s="59">
        <v>6560</v>
      </c>
    </row>
    <row r="1352" spans="2:6">
      <c r="B1352" s="39" t="s">
        <v>2839</v>
      </c>
      <c r="C1352" s="37" t="s">
        <v>2840</v>
      </c>
      <c r="D1352" s="114"/>
      <c r="E1352" s="70">
        <v>21180</v>
      </c>
      <c r="F1352" s="59">
        <v>21180</v>
      </c>
    </row>
    <row r="1353" spans="2:6" ht="39">
      <c r="B1353" s="27" t="s">
        <v>2841</v>
      </c>
      <c r="C1353" s="56" t="s">
        <v>1261</v>
      </c>
      <c r="D1353" s="114"/>
      <c r="E1353" s="59"/>
      <c r="F1353" s="59"/>
    </row>
    <row r="1354" spans="2:6" ht="37.5">
      <c r="B1354" s="30" t="s">
        <v>2842</v>
      </c>
      <c r="C1354" s="30" t="s">
        <v>1164</v>
      </c>
      <c r="D1354" s="114" t="s">
        <v>1165</v>
      </c>
      <c r="E1354" s="59">
        <v>3680</v>
      </c>
      <c r="F1354" s="59">
        <v>3320</v>
      </c>
    </row>
    <row r="1355" spans="2:6" ht="75">
      <c r="B1355" s="30" t="s">
        <v>2843</v>
      </c>
      <c r="C1355" s="30" t="s">
        <v>1167</v>
      </c>
      <c r="D1355" s="114" t="s">
        <v>1168</v>
      </c>
      <c r="E1355" s="59">
        <v>5490</v>
      </c>
      <c r="F1355" s="59">
        <v>4950</v>
      </c>
    </row>
    <row r="1356" spans="2:6" ht="47.25">
      <c r="B1356" s="30" t="s">
        <v>2844</v>
      </c>
      <c r="C1356" s="30" t="s">
        <v>2845</v>
      </c>
      <c r="D1356" s="114" t="s">
        <v>1173</v>
      </c>
      <c r="E1356" s="59">
        <v>1870</v>
      </c>
      <c r="F1356" s="59">
        <v>1690</v>
      </c>
    </row>
    <row r="1357" spans="2:6" ht="47.25">
      <c r="B1357" s="39" t="s">
        <v>2846</v>
      </c>
      <c r="C1357" s="30" t="s">
        <v>2847</v>
      </c>
      <c r="D1357" s="114" t="s">
        <v>1264</v>
      </c>
      <c r="E1357" s="59">
        <v>3730</v>
      </c>
      <c r="F1357" s="59">
        <v>3390</v>
      </c>
    </row>
    <row r="1358" spans="2:6" ht="56.25">
      <c r="B1358" s="39" t="s">
        <v>2848</v>
      </c>
      <c r="C1358" s="30" t="s">
        <v>2849</v>
      </c>
      <c r="D1358" s="114"/>
      <c r="E1358" s="59">
        <v>7560</v>
      </c>
      <c r="F1358" s="59">
        <v>6940</v>
      </c>
    </row>
    <row r="1359" spans="2:6" ht="37.5">
      <c r="B1359" s="39" t="s">
        <v>2850</v>
      </c>
      <c r="C1359" s="30" t="s">
        <v>2851</v>
      </c>
      <c r="D1359" s="114" t="s">
        <v>1285</v>
      </c>
      <c r="E1359" s="59">
        <v>3730</v>
      </c>
      <c r="F1359" s="59">
        <v>3370</v>
      </c>
    </row>
    <row r="1360" spans="2:6" ht="37.5">
      <c r="B1360" s="39" t="s">
        <v>2852</v>
      </c>
      <c r="C1360" s="30" t="s">
        <v>2853</v>
      </c>
      <c r="D1360" s="114" t="s">
        <v>1288</v>
      </c>
      <c r="E1360" s="59">
        <v>3730</v>
      </c>
      <c r="F1360" s="59">
        <v>3370</v>
      </c>
    </row>
    <row r="1361" spans="2:6" ht="37.5">
      <c r="B1361" s="39" t="s">
        <v>2854</v>
      </c>
      <c r="C1361" s="37" t="s">
        <v>2855</v>
      </c>
      <c r="D1361" s="114"/>
      <c r="E1361" s="70">
        <v>44980</v>
      </c>
      <c r="F1361" s="59">
        <v>43570</v>
      </c>
    </row>
    <row r="1362" spans="2:6" ht="19.5">
      <c r="B1362" s="122" t="s">
        <v>2856</v>
      </c>
      <c r="C1362" s="56" t="s">
        <v>2463</v>
      </c>
      <c r="D1362" s="114"/>
      <c r="E1362" s="32"/>
      <c r="F1362" s="32"/>
    </row>
    <row r="1363" spans="2:6" ht="37.5">
      <c r="B1363" s="39" t="s">
        <v>2857</v>
      </c>
      <c r="C1363" s="30" t="s">
        <v>2371</v>
      </c>
      <c r="D1363" s="114"/>
      <c r="E1363" s="59">
        <v>2100</v>
      </c>
      <c r="F1363" s="32">
        <v>2100</v>
      </c>
    </row>
    <row r="1364" spans="2:6">
      <c r="B1364" s="39" t="s">
        <v>2858</v>
      </c>
      <c r="C1364" s="37" t="s">
        <v>2373</v>
      </c>
      <c r="D1364" s="114"/>
      <c r="E1364" s="32">
        <v>3110</v>
      </c>
      <c r="F1364" s="32">
        <v>3110</v>
      </c>
    </row>
    <row r="1365" spans="2:6" ht="19.5">
      <c r="B1365" s="122" t="s">
        <v>2859</v>
      </c>
      <c r="C1365" s="27" t="s">
        <v>2377</v>
      </c>
      <c r="D1365" s="114"/>
      <c r="E1365" s="70"/>
      <c r="F1365" s="70"/>
    </row>
    <row r="1366" spans="2:6">
      <c r="B1366" s="30" t="s">
        <v>2860</v>
      </c>
      <c r="C1366" s="30" t="s">
        <v>2861</v>
      </c>
      <c r="D1366" s="114" t="s">
        <v>3200</v>
      </c>
      <c r="E1366" s="59">
        <v>136050</v>
      </c>
      <c r="F1366" s="59">
        <v>126680</v>
      </c>
    </row>
    <row r="1367" spans="2:6">
      <c r="B1367" s="30" t="s">
        <v>2862</v>
      </c>
      <c r="C1367" s="30" t="s">
        <v>2863</v>
      </c>
      <c r="D1367" s="114" t="s">
        <v>3201</v>
      </c>
      <c r="E1367" s="59">
        <v>151170</v>
      </c>
      <c r="F1367" s="59">
        <v>141090</v>
      </c>
    </row>
    <row r="1368" spans="2:6" ht="37.5">
      <c r="B1368" s="30" t="s">
        <v>2864</v>
      </c>
      <c r="C1368" s="30" t="s">
        <v>2865</v>
      </c>
      <c r="D1368" s="114" t="s">
        <v>2348</v>
      </c>
      <c r="E1368" s="59">
        <v>144370</v>
      </c>
      <c r="F1368" s="59">
        <v>131920</v>
      </c>
    </row>
    <row r="1369" spans="2:6" ht="37.5">
      <c r="B1369" s="30" t="s">
        <v>2866</v>
      </c>
      <c r="C1369" s="30" t="s">
        <v>2867</v>
      </c>
      <c r="D1369" s="114" t="s">
        <v>2348</v>
      </c>
      <c r="E1369" s="59">
        <v>16000</v>
      </c>
      <c r="F1369" s="59">
        <v>14720</v>
      </c>
    </row>
    <row r="1370" spans="2:6" ht="31.5">
      <c r="B1370" s="30" t="s">
        <v>2868</v>
      </c>
      <c r="C1370" s="30" t="s">
        <v>2869</v>
      </c>
      <c r="D1370" s="114" t="s">
        <v>3202</v>
      </c>
      <c r="E1370" s="59">
        <v>41120</v>
      </c>
      <c r="F1370" s="59">
        <v>37950</v>
      </c>
    </row>
    <row r="1371" spans="2:6" ht="37.5">
      <c r="B1371" s="30" t="s">
        <v>2870</v>
      </c>
      <c r="C1371" s="30" t="s">
        <v>2855</v>
      </c>
      <c r="D1371" s="114" t="s">
        <v>3203</v>
      </c>
      <c r="E1371" s="59">
        <v>61380</v>
      </c>
      <c r="F1371" s="59">
        <v>58560</v>
      </c>
    </row>
    <row r="1372" spans="2:6" ht="47.25">
      <c r="B1372" s="30" t="s">
        <v>2871</v>
      </c>
      <c r="C1372" s="30" t="s">
        <v>2872</v>
      </c>
      <c r="D1372" s="114" t="s">
        <v>3204</v>
      </c>
      <c r="E1372" s="59">
        <v>63010</v>
      </c>
      <c r="F1372" s="59">
        <v>60020</v>
      </c>
    </row>
    <row r="1373" spans="2:6" ht="47.25">
      <c r="B1373" s="30" t="s">
        <v>2873</v>
      </c>
      <c r="C1373" s="30" t="s">
        <v>2874</v>
      </c>
      <c r="D1373" s="114" t="s">
        <v>3205</v>
      </c>
      <c r="E1373" s="59">
        <v>234400</v>
      </c>
      <c r="F1373" s="59">
        <v>219710</v>
      </c>
    </row>
    <row r="1374" spans="2:6">
      <c r="B1374" s="52"/>
      <c r="C1374" s="52"/>
      <c r="D1374" s="52"/>
      <c r="E1374" s="74"/>
      <c r="F1374" s="63"/>
    </row>
    <row r="1375" spans="2:6">
      <c r="B1375" s="46"/>
      <c r="C1375" s="64"/>
      <c r="D1375" s="64"/>
      <c r="E1375" s="65"/>
      <c r="F1375" s="17"/>
    </row>
    <row r="1376" spans="2:6" ht="93.75">
      <c r="B1376" s="19" t="s">
        <v>4</v>
      </c>
      <c r="C1376" s="19" t="s">
        <v>5</v>
      </c>
      <c r="D1376" s="112" t="s">
        <v>6</v>
      </c>
      <c r="E1376" s="21" t="s">
        <v>2330</v>
      </c>
      <c r="F1376" s="21" t="s">
        <v>2331</v>
      </c>
    </row>
    <row r="1377" spans="2:6" ht="37.5">
      <c r="B1377" s="22" t="s">
        <v>2875</v>
      </c>
      <c r="C1377" s="19" t="s">
        <v>2876</v>
      </c>
      <c r="D1377" s="113"/>
      <c r="E1377" s="58"/>
      <c r="F1377" s="58"/>
    </row>
    <row r="1378" spans="2:6" ht="19.5">
      <c r="B1378" s="123" t="s">
        <v>2877</v>
      </c>
      <c r="C1378" s="27" t="s">
        <v>137</v>
      </c>
      <c r="D1378" s="114"/>
      <c r="E1378" s="32"/>
      <c r="F1378" s="32"/>
    </row>
    <row r="1379" spans="2:6" ht="63">
      <c r="B1379" s="124" t="s">
        <v>2878</v>
      </c>
      <c r="C1379" s="33" t="s">
        <v>1098</v>
      </c>
      <c r="D1379" s="114" t="s">
        <v>143</v>
      </c>
      <c r="E1379" s="32">
        <v>2900</v>
      </c>
      <c r="F1379" s="32">
        <v>2610</v>
      </c>
    </row>
    <row r="1380" spans="2:6">
      <c r="B1380" s="52"/>
      <c r="C1380" s="73"/>
      <c r="D1380" s="73"/>
      <c r="E1380" s="54"/>
      <c r="F1380" s="54"/>
    </row>
    <row r="1381" spans="2:6">
      <c r="B1381" s="46"/>
      <c r="C1381" s="46"/>
      <c r="D1381" s="46"/>
      <c r="E1381" s="47"/>
      <c r="F1381" s="17"/>
    </row>
    <row r="1382" spans="2:6" ht="93.75">
      <c r="B1382" s="19" t="s">
        <v>4</v>
      </c>
      <c r="C1382" s="19" t="s">
        <v>5</v>
      </c>
      <c r="D1382" s="112" t="s">
        <v>6</v>
      </c>
      <c r="E1382" s="21" t="s">
        <v>2330</v>
      </c>
      <c r="F1382" s="21" t="s">
        <v>2331</v>
      </c>
    </row>
    <row r="1383" spans="2:6">
      <c r="B1383" s="22" t="s">
        <v>2879</v>
      </c>
      <c r="C1383" s="19" t="s">
        <v>2880</v>
      </c>
      <c r="D1383" s="113"/>
      <c r="E1383" s="21"/>
      <c r="F1383" s="21"/>
    </row>
    <row r="1384" spans="2:6" ht="19.5">
      <c r="B1384" s="27" t="s">
        <v>2881</v>
      </c>
      <c r="C1384" s="27" t="s">
        <v>137</v>
      </c>
      <c r="D1384" s="114"/>
      <c r="E1384" s="58"/>
      <c r="F1384" s="32"/>
    </row>
    <row r="1385" spans="2:6" ht="63">
      <c r="B1385" s="30" t="s">
        <v>2882</v>
      </c>
      <c r="C1385" s="30" t="s">
        <v>1098</v>
      </c>
      <c r="D1385" s="114" t="s">
        <v>143</v>
      </c>
      <c r="E1385" s="32">
        <v>2900</v>
      </c>
      <c r="F1385" s="32">
        <v>2610</v>
      </c>
    </row>
    <row r="1386" spans="2:6" ht="63">
      <c r="B1386" s="30" t="s">
        <v>2883</v>
      </c>
      <c r="C1386" s="30" t="s">
        <v>2490</v>
      </c>
      <c r="D1386" s="114" t="s">
        <v>2333</v>
      </c>
      <c r="E1386" s="59">
        <v>2500</v>
      </c>
      <c r="F1386" s="59">
        <v>2260</v>
      </c>
    </row>
    <row r="1387" spans="2:6" ht="19.5">
      <c r="B1387" s="27" t="s">
        <v>2884</v>
      </c>
      <c r="C1387" s="27" t="s">
        <v>2377</v>
      </c>
      <c r="D1387" s="114"/>
      <c r="E1387" s="59"/>
      <c r="F1387" s="59"/>
    </row>
    <row r="1388" spans="2:6" ht="37.5">
      <c r="B1388" s="119" t="s">
        <v>2885</v>
      </c>
      <c r="C1388" s="119" t="s">
        <v>2886</v>
      </c>
      <c r="D1388" s="114"/>
      <c r="E1388" s="59">
        <v>86670</v>
      </c>
      <c r="F1388" s="59">
        <v>78420</v>
      </c>
    </row>
    <row r="1389" spans="2:6" ht="56.25">
      <c r="B1389" s="119" t="s">
        <v>2887</v>
      </c>
      <c r="C1389" s="119" t="s">
        <v>2888</v>
      </c>
      <c r="D1389" s="114"/>
      <c r="E1389" s="59">
        <v>51240</v>
      </c>
      <c r="F1389" s="59">
        <v>46640</v>
      </c>
    </row>
    <row r="1390" spans="2:6" ht="37.5">
      <c r="B1390" s="119" t="s">
        <v>2889</v>
      </c>
      <c r="C1390" s="119" t="s">
        <v>2890</v>
      </c>
      <c r="D1390" s="114"/>
      <c r="E1390" s="59">
        <v>93300</v>
      </c>
      <c r="F1390" s="59">
        <v>84500</v>
      </c>
    </row>
    <row r="1391" spans="2:6" ht="75">
      <c r="B1391" s="119" t="s">
        <v>2891</v>
      </c>
      <c r="C1391" s="119" t="s">
        <v>2892</v>
      </c>
      <c r="D1391" s="114"/>
      <c r="E1391" s="59">
        <v>49410</v>
      </c>
      <c r="F1391" s="59">
        <v>44700</v>
      </c>
    </row>
    <row r="1392" spans="2:6">
      <c r="B1392" s="119" t="s">
        <v>2893</v>
      </c>
      <c r="C1392" s="119" t="s">
        <v>2894</v>
      </c>
      <c r="D1392" s="114" t="s">
        <v>2334</v>
      </c>
      <c r="E1392" s="59">
        <v>82540</v>
      </c>
      <c r="F1392" s="59">
        <v>75050</v>
      </c>
    </row>
    <row r="1393" spans="2:6">
      <c r="B1393" s="119" t="s">
        <v>2895</v>
      </c>
      <c r="C1393" s="119" t="s">
        <v>2511</v>
      </c>
      <c r="D1393" s="114"/>
      <c r="E1393" s="59">
        <v>217400</v>
      </c>
      <c r="F1393" s="59">
        <v>196610</v>
      </c>
    </row>
    <row r="1394" spans="2:6" ht="236.25">
      <c r="B1394" s="119" t="s">
        <v>2896</v>
      </c>
      <c r="C1394" s="119" t="s">
        <v>2897</v>
      </c>
      <c r="D1394" s="114" t="s">
        <v>2361</v>
      </c>
      <c r="E1394" s="59">
        <v>120780</v>
      </c>
      <c r="F1394" s="59">
        <v>109660</v>
      </c>
    </row>
    <row r="1395" spans="2:6">
      <c r="B1395" s="119" t="s">
        <v>2898</v>
      </c>
      <c r="C1395" s="119" t="s">
        <v>2517</v>
      </c>
      <c r="D1395" s="114" t="s">
        <v>2334</v>
      </c>
      <c r="E1395" s="59">
        <v>166250</v>
      </c>
      <c r="F1395" s="59">
        <v>150580</v>
      </c>
    </row>
    <row r="1396" spans="2:6">
      <c r="B1396" s="119" t="s">
        <v>2899</v>
      </c>
      <c r="C1396" s="119" t="s">
        <v>2523</v>
      </c>
      <c r="D1396" s="114" t="s">
        <v>2334</v>
      </c>
      <c r="E1396" s="59">
        <v>257180</v>
      </c>
      <c r="F1396" s="59">
        <v>232410</v>
      </c>
    </row>
    <row r="1397" spans="2:6">
      <c r="B1397" s="119" t="s">
        <v>2900</v>
      </c>
      <c r="C1397" s="119" t="s">
        <v>2525</v>
      </c>
      <c r="D1397" s="114" t="s">
        <v>2334</v>
      </c>
      <c r="E1397" s="59">
        <v>365150</v>
      </c>
      <c r="F1397" s="59">
        <v>329590</v>
      </c>
    </row>
    <row r="1398" spans="2:6" ht="37.5">
      <c r="B1398" s="119" t="s">
        <v>2901</v>
      </c>
      <c r="C1398" s="119" t="s">
        <v>2527</v>
      </c>
      <c r="D1398" s="114" t="s">
        <v>2334</v>
      </c>
      <c r="E1398" s="59">
        <v>231510</v>
      </c>
      <c r="F1398" s="59">
        <v>210490</v>
      </c>
    </row>
    <row r="1399" spans="2:6" ht="37.5">
      <c r="B1399" s="119" t="s">
        <v>2902</v>
      </c>
      <c r="C1399" s="119" t="s">
        <v>2529</v>
      </c>
      <c r="D1399" s="114" t="s">
        <v>2334</v>
      </c>
      <c r="E1399" s="59">
        <v>342010</v>
      </c>
      <c r="F1399" s="59">
        <v>309200</v>
      </c>
    </row>
    <row r="1400" spans="2:6" ht="19.5">
      <c r="B1400" s="27" t="s">
        <v>2903</v>
      </c>
      <c r="C1400" s="27" t="s">
        <v>2463</v>
      </c>
      <c r="D1400" s="114"/>
      <c r="E1400" s="59"/>
      <c r="F1400" s="59"/>
    </row>
    <row r="1401" spans="2:6" ht="37.5">
      <c r="B1401" s="30" t="s">
        <v>2904</v>
      </c>
      <c r="C1401" s="30" t="s">
        <v>2371</v>
      </c>
      <c r="D1401" s="114"/>
      <c r="E1401" s="59">
        <v>2100</v>
      </c>
      <c r="F1401" s="32">
        <v>2100</v>
      </c>
    </row>
    <row r="1402" spans="2:6">
      <c r="B1402" s="30" t="s">
        <v>2905</v>
      </c>
      <c r="C1402" s="37" t="s">
        <v>2373</v>
      </c>
      <c r="D1402" s="114"/>
      <c r="E1402" s="32">
        <v>3110</v>
      </c>
      <c r="F1402" s="32">
        <v>3110</v>
      </c>
    </row>
    <row r="1403" spans="2:6">
      <c r="B1403" s="52"/>
      <c r="C1403" s="62"/>
      <c r="D1403" s="62"/>
      <c r="E1403" s="74"/>
      <c r="F1403" s="54"/>
    </row>
    <row r="1404" spans="2:6">
      <c r="B1404" s="46"/>
      <c r="C1404" s="46"/>
      <c r="D1404" s="46"/>
      <c r="E1404" s="47"/>
      <c r="F1404" s="48"/>
    </row>
    <row r="1405" spans="2:6" ht="93.75">
      <c r="B1405" s="19" t="s">
        <v>4</v>
      </c>
      <c r="C1405" s="19" t="s">
        <v>5</v>
      </c>
      <c r="D1405" s="112" t="s">
        <v>6</v>
      </c>
      <c r="E1405" s="21" t="s">
        <v>2330</v>
      </c>
      <c r="F1405" s="21" t="s">
        <v>2331</v>
      </c>
    </row>
    <row r="1406" spans="2:6">
      <c r="B1406" s="22" t="s">
        <v>2906</v>
      </c>
      <c r="C1406" s="19" t="s">
        <v>2907</v>
      </c>
      <c r="D1406" s="113"/>
      <c r="E1406" s="21"/>
      <c r="F1406" s="21"/>
    </row>
    <row r="1407" spans="2:6" ht="19.5">
      <c r="B1407" s="27" t="s">
        <v>2908</v>
      </c>
      <c r="C1407" s="27" t="s">
        <v>137</v>
      </c>
      <c r="D1407" s="114"/>
      <c r="E1407" s="58"/>
      <c r="F1407" s="32"/>
    </row>
    <row r="1408" spans="2:6" ht="63">
      <c r="B1408" s="30" t="s">
        <v>2909</v>
      </c>
      <c r="C1408" s="30" t="s">
        <v>1098</v>
      </c>
      <c r="D1408" s="114" t="s">
        <v>143</v>
      </c>
      <c r="E1408" s="32">
        <v>2900</v>
      </c>
      <c r="F1408" s="32">
        <v>2610</v>
      </c>
    </row>
    <row r="1409" spans="2:6" ht="63">
      <c r="B1409" s="30" t="s">
        <v>2910</v>
      </c>
      <c r="C1409" s="30" t="s">
        <v>2490</v>
      </c>
      <c r="D1409" s="114" t="s">
        <v>2333</v>
      </c>
      <c r="E1409" s="59">
        <v>2500</v>
      </c>
      <c r="F1409" s="59">
        <v>2260</v>
      </c>
    </row>
    <row r="1410" spans="2:6" ht="19.5">
      <c r="B1410" s="27" t="s">
        <v>2911</v>
      </c>
      <c r="C1410" s="27" t="s">
        <v>2377</v>
      </c>
      <c r="D1410" s="114"/>
      <c r="E1410" s="59"/>
      <c r="F1410" s="59"/>
    </row>
    <row r="1411" spans="2:6" ht="56.25">
      <c r="B1411" s="119" t="s">
        <v>2912</v>
      </c>
      <c r="C1411" s="119" t="s">
        <v>2913</v>
      </c>
      <c r="D1411" s="114"/>
      <c r="E1411" s="59">
        <v>63180</v>
      </c>
      <c r="F1411" s="59">
        <v>57300</v>
      </c>
    </row>
    <row r="1412" spans="2:6" ht="31.5">
      <c r="B1412" s="119" t="s">
        <v>2914</v>
      </c>
      <c r="C1412" s="119" t="s">
        <v>2915</v>
      </c>
      <c r="D1412" s="114" t="s">
        <v>2362</v>
      </c>
      <c r="E1412" s="59">
        <v>79540</v>
      </c>
      <c r="F1412" s="59">
        <v>77930</v>
      </c>
    </row>
    <row r="1413" spans="2:6">
      <c r="B1413" s="119" t="s">
        <v>2916</v>
      </c>
      <c r="C1413" s="119" t="s">
        <v>2917</v>
      </c>
      <c r="D1413" s="114" t="s">
        <v>2334</v>
      </c>
      <c r="E1413" s="59">
        <v>51150</v>
      </c>
      <c r="F1413" s="59">
        <v>46530</v>
      </c>
    </row>
    <row r="1414" spans="2:6">
      <c r="B1414" s="119" t="s">
        <v>2918</v>
      </c>
      <c r="C1414" s="119" t="s">
        <v>2919</v>
      </c>
      <c r="D1414" s="114" t="s">
        <v>2334</v>
      </c>
      <c r="E1414" s="59">
        <v>57110</v>
      </c>
      <c r="F1414" s="59">
        <v>51890</v>
      </c>
    </row>
    <row r="1415" spans="2:6">
      <c r="B1415" s="119" t="s">
        <v>2920</v>
      </c>
      <c r="C1415" s="119" t="s">
        <v>2921</v>
      </c>
      <c r="D1415" s="114" t="s">
        <v>2334</v>
      </c>
      <c r="E1415" s="59">
        <v>85850</v>
      </c>
      <c r="F1415" s="59">
        <v>78050</v>
      </c>
    </row>
    <row r="1416" spans="2:6">
      <c r="B1416" s="119" t="s">
        <v>2922</v>
      </c>
      <c r="C1416" s="119" t="s">
        <v>2923</v>
      </c>
      <c r="D1416" s="114" t="s">
        <v>2334</v>
      </c>
      <c r="E1416" s="59">
        <v>103720</v>
      </c>
      <c r="F1416" s="59">
        <v>94130</v>
      </c>
    </row>
    <row r="1417" spans="2:6">
      <c r="B1417" s="119" t="s">
        <v>2924</v>
      </c>
      <c r="C1417" s="119" t="s">
        <v>2925</v>
      </c>
      <c r="D1417" s="114" t="s">
        <v>2334</v>
      </c>
      <c r="E1417" s="59">
        <v>157310</v>
      </c>
      <c r="F1417" s="59">
        <v>142360</v>
      </c>
    </row>
    <row r="1418" spans="2:6">
      <c r="B1418" s="119" t="s">
        <v>2926</v>
      </c>
      <c r="C1418" s="119" t="s">
        <v>2927</v>
      </c>
      <c r="D1418" s="114" t="s">
        <v>2334</v>
      </c>
      <c r="E1418" s="59">
        <v>178150</v>
      </c>
      <c r="F1418" s="59">
        <v>161120</v>
      </c>
    </row>
    <row r="1419" spans="2:6">
      <c r="B1419" s="119" t="s">
        <v>2928</v>
      </c>
      <c r="C1419" s="119" t="s">
        <v>2929</v>
      </c>
      <c r="D1419" s="114" t="s">
        <v>2334</v>
      </c>
      <c r="E1419" s="59">
        <v>213880</v>
      </c>
      <c r="F1419" s="59">
        <v>193280</v>
      </c>
    </row>
    <row r="1420" spans="2:6">
      <c r="B1420" s="119" t="s">
        <v>2930</v>
      </c>
      <c r="C1420" s="119" t="s">
        <v>2931</v>
      </c>
      <c r="D1420" s="114"/>
      <c r="E1420" s="59">
        <v>85850</v>
      </c>
      <c r="F1420" s="59">
        <v>78050</v>
      </c>
    </row>
    <row r="1421" spans="2:6" ht="31.5">
      <c r="B1421" s="119" t="s">
        <v>2932</v>
      </c>
      <c r="C1421" s="119" t="s">
        <v>2519</v>
      </c>
      <c r="D1421" s="114" t="s">
        <v>2335</v>
      </c>
      <c r="E1421" s="59">
        <v>223410</v>
      </c>
      <c r="F1421" s="59">
        <v>219090</v>
      </c>
    </row>
    <row r="1422" spans="2:6">
      <c r="B1422" s="119" t="s">
        <v>2933</v>
      </c>
      <c r="C1422" s="119" t="s">
        <v>2934</v>
      </c>
      <c r="D1422" s="114"/>
      <c r="E1422" s="59">
        <v>100740</v>
      </c>
      <c r="F1422" s="59">
        <v>91450</v>
      </c>
    </row>
    <row r="1423" spans="2:6" ht="37.5">
      <c r="B1423" s="119" t="s">
        <v>2935</v>
      </c>
      <c r="C1423" s="119" t="s">
        <v>2936</v>
      </c>
      <c r="D1423" s="114" t="s">
        <v>2334</v>
      </c>
      <c r="E1423" s="59">
        <v>168220</v>
      </c>
      <c r="F1423" s="59">
        <v>153090</v>
      </c>
    </row>
    <row r="1424" spans="2:6" ht="37.5">
      <c r="B1424" s="119" t="s">
        <v>2937</v>
      </c>
      <c r="C1424" s="119" t="s">
        <v>2938</v>
      </c>
      <c r="D1424" s="114" t="s">
        <v>2334</v>
      </c>
      <c r="E1424" s="59">
        <v>224830</v>
      </c>
      <c r="F1424" s="59">
        <v>204040</v>
      </c>
    </row>
    <row r="1425" spans="2:6" ht="37.5">
      <c r="B1425" s="119" t="s">
        <v>2939</v>
      </c>
      <c r="C1425" s="119" t="s">
        <v>2940</v>
      </c>
      <c r="D1425" s="114" t="s">
        <v>2334</v>
      </c>
      <c r="E1425" s="59">
        <v>189320</v>
      </c>
      <c r="F1425" s="59">
        <v>172100</v>
      </c>
    </row>
    <row r="1426" spans="2:6">
      <c r="B1426" s="125"/>
      <c r="C1426" s="125"/>
      <c r="D1426" s="125"/>
      <c r="E1426" s="77"/>
      <c r="F1426" s="63"/>
    </row>
    <row r="1427" spans="2:6">
      <c r="B1427" s="46"/>
      <c r="C1427" s="46"/>
      <c r="D1427" s="46"/>
      <c r="E1427" s="47"/>
      <c r="F1427" s="48"/>
    </row>
    <row r="1428" spans="2:6" ht="93.75">
      <c r="B1428" s="19" t="s">
        <v>4</v>
      </c>
      <c r="C1428" s="19" t="s">
        <v>5</v>
      </c>
      <c r="D1428" s="112" t="s">
        <v>6</v>
      </c>
      <c r="E1428" s="21" t="s">
        <v>2330</v>
      </c>
      <c r="F1428" s="21" t="s">
        <v>2331</v>
      </c>
    </row>
    <row r="1429" spans="2:6">
      <c r="B1429" s="22" t="s">
        <v>2941</v>
      </c>
      <c r="C1429" s="19" t="s">
        <v>2942</v>
      </c>
      <c r="D1429" s="113"/>
      <c r="E1429" s="21"/>
      <c r="F1429" s="21"/>
    </row>
    <row r="1430" spans="2:6" ht="19.5">
      <c r="B1430" s="27" t="s">
        <v>2943</v>
      </c>
      <c r="C1430" s="27" t="s">
        <v>137</v>
      </c>
      <c r="D1430" s="114"/>
      <c r="E1430" s="58"/>
      <c r="F1430" s="59"/>
    </row>
    <row r="1431" spans="2:6" ht="63">
      <c r="B1431" s="30" t="s">
        <v>2944</v>
      </c>
      <c r="C1431" s="30" t="s">
        <v>1098</v>
      </c>
      <c r="D1431" s="114" t="s">
        <v>143</v>
      </c>
      <c r="E1431" s="32">
        <v>2900</v>
      </c>
      <c r="F1431" s="32">
        <v>2610</v>
      </c>
    </row>
    <row r="1432" spans="2:6" ht="63">
      <c r="B1432" s="30" t="s">
        <v>2945</v>
      </c>
      <c r="C1432" s="30" t="s">
        <v>2946</v>
      </c>
      <c r="D1432" s="114" t="s">
        <v>162</v>
      </c>
      <c r="E1432" s="59">
        <v>2500</v>
      </c>
      <c r="F1432" s="59">
        <v>2260</v>
      </c>
    </row>
    <row r="1433" spans="2:6" ht="19.5">
      <c r="B1433" s="27" t="s">
        <v>2947</v>
      </c>
      <c r="C1433" s="27" t="s">
        <v>2463</v>
      </c>
      <c r="D1433" s="114"/>
      <c r="E1433" s="32"/>
      <c r="F1433" s="32"/>
    </row>
    <row r="1434" spans="2:6" ht="37.5">
      <c r="B1434" s="30" t="s">
        <v>2948</v>
      </c>
      <c r="C1434" s="30" t="s">
        <v>2371</v>
      </c>
      <c r="D1434" s="114"/>
      <c r="E1434" s="59">
        <v>2100</v>
      </c>
      <c r="F1434" s="59">
        <v>2100</v>
      </c>
    </row>
    <row r="1435" spans="2:6">
      <c r="B1435" s="30" t="s">
        <v>2949</v>
      </c>
      <c r="C1435" s="37" t="s">
        <v>2373</v>
      </c>
      <c r="D1435" s="114"/>
      <c r="E1435" s="32">
        <v>3110</v>
      </c>
      <c r="F1435" s="32">
        <v>3110</v>
      </c>
    </row>
    <row r="1436" spans="2:6" ht="19.5">
      <c r="B1436" s="27" t="s">
        <v>2950</v>
      </c>
      <c r="C1436" s="27" t="s">
        <v>2377</v>
      </c>
      <c r="D1436" s="114"/>
      <c r="E1436" s="26"/>
      <c r="F1436" s="26"/>
    </row>
    <row r="1437" spans="2:6" ht="78.75">
      <c r="B1437" s="30" t="s">
        <v>2951</v>
      </c>
      <c r="C1437" s="30" t="s">
        <v>2952</v>
      </c>
      <c r="D1437" s="114" t="s">
        <v>3206</v>
      </c>
      <c r="E1437" s="59">
        <v>264870</v>
      </c>
      <c r="F1437" s="59">
        <v>243320</v>
      </c>
    </row>
    <row r="1438" spans="2:6" ht="204.75">
      <c r="B1438" s="30" t="s">
        <v>2953</v>
      </c>
      <c r="C1438" s="30" t="s">
        <v>2954</v>
      </c>
      <c r="D1438" s="114" t="s">
        <v>3207</v>
      </c>
      <c r="E1438" s="59">
        <v>279970</v>
      </c>
      <c r="F1438" s="59">
        <v>258680</v>
      </c>
    </row>
    <row r="1439" spans="2:6" ht="78.75">
      <c r="B1439" s="30" t="s">
        <v>2955</v>
      </c>
      <c r="C1439" s="30" t="s">
        <v>2956</v>
      </c>
      <c r="D1439" s="114" t="s">
        <v>3208</v>
      </c>
      <c r="E1439" s="59">
        <v>189030</v>
      </c>
      <c r="F1439" s="59">
        <v>174910</v>
      </c>
    </row>
    <row r="1440" spans="2:6" ht="78.75">
      <c r="B1440" s="30" t="s">
        <v>2957</v>
      </c>
      <c r="C1440" s="30" t="s">
        <v>2958</v>
      </c>
      <c r="D1440" s="114" t="s">
        <v>3209</v>
      </c>
      <c r="E1440" s="59">
        <v>161740</v>
      </c>
      <c r="F1440" s="59">
        <v>149290</v>
      </c>
    </row>
    <row r="1441" spans="2:6" ht="19.5">
      <c r="B1441" s="27" t="s">
        <v>2959</v>
      </c>
      <c r="C1441" s="27" t="s">
        <v>372</v>
      </c>
      <c r="D1441" s="114"/>
      <c r="E1441" s="32"/>
      <c r="F1441" s="32"/>
    </row>
    <row r="1442" spans="2:6" ht="31.5">
      <c r="B1442" s="30" t="s">
        <v>2960</v>
      </c>
      <c r="C1442" s="33" t="s">
        <v>2961</v>
      </c>
      <c r="D1442" s="114" t="s">
        <v>392</v>
      </c>
      <c r="E1442" s="32">
        <v>740</v>
      </c>
      <c r="F1442" s="32">
        <v>680</v>
      </c>
    </row>
    <row r="1443" spans="2:6">
      <c r="B1443" s="52"/>
      <c r="C1443" s="73"/>
      <c r="D1443" s="73"/>
      <c r="E1443" s="54"/>
      <c r="F1443" s="54"/>
    </row>
    <row r="1444" spans="2:6">
      <c r="B1444" s="108"/>
      <c r="C1444" s="64"/>
      <c r="D1444" s="64"/>
      <c r="E1444" s="65"/>
      <c r="F1444" s="65"/>
    </row>
    <row r="1445" spans="2:6" ht="93.75">
      <c r="B1445" s="19" t="s">
        <v>4</v>
      </c>
      <c r="C1445" s="19" t="s">
        <v>5</v>
      </c>
      <c r="D1445" s="112" t="s">
        <v>6</v>
      </c>
      <c r="E1445" s="21" t="s">
        <v>2330</v>
      </c>
      <c r="F1445" s="21" t="s">
        <v>2331</v>
      </c>
    </row>
    <row r="1446" spans="2:6" ht="37.5">
      <c r="B1446" s="22" t="s">
        <v>2962</v>
      </c>
      <c r="C1446" s="19" t="s">
        <v>2963</v>
      </c>
      <c r="D1446" s="113"/>
      <c r="E1446" s="21"/>
      <c r="F1446" s="21"/>
    </row>
    <row r="1447" spans="2:6" ht="19.5">
      <c r="B1447" s="27" t="s">
        <v>2964</v>
      </c>
      <c r="C1447" s="27" t="s">
        <v>137</v>
      </c>
      <c r="D1447" s="114"/>
      <c r="E1447" s="58"/>
      <c r="F1447" s="59"/>
    </row>
    <row r="1448" spans="2:6" ht="63">
      <c r="B1448" s="30" t="s">
        <v>2965</v>
      </c>
      <c r="C1448" s="30" t="s">
        <v>1098</v>
      </c>
      <c r="D1448" s="114" t="s">
        <v>143</v>
      </c>
      <c r="E1448" s="32">
        <v>2900</v>
      </c>
      <c r="F1448" s="32">
        <v>2610</v>
      </c>
    </row>
    <row r="1449" spans="2:6" ht="63">
      <c r="B1449" s="30" t="s">
        <v>2966</v>
      </c>
      <c r="C1449" s="30" t="s">
        <v>142</v>
      </c>
      <c r="D1449" s="114" t="s">
        <v>143</v>
      </c>
      <c r="E1449" s="59">
        <v>2500</v>
      </c>
      <c r="F1449" s="59">
        <v>2260</v>
      </c>
    </row>
    <row r="1450" spans="2:6" ht="19.5">
      <c r="B1450" s="27" t="s">
        <v>2967</v>
      </c>
      <c r="C1450" s="35" t="s">
        <v>2463</v>
      </c>
      <c r="D1450" s="114"/>
      <c r="E1450" s="59"/>
      <c r="F1450" s="59"/>
    </row>
    <row r="1451" spans="2:6" ht="37.5">
      <c r="B1451" s="30" t="s">
        <v>2968</v>
      </c>
      <c r="C1451" s="30" t="s">
        <v>2371</v>
      </c>
      <c r="D1451" s="114"/>
      <c r="E1451" s="59">
        <v>2100</v>
      </c>
      <c r="F1451" s="59">
        <v>2100</v>
      </c>
    </row>
    <row r="1452" spans="2:6">
      <c r="B1452" s="30" t="s">
        <v>2969</v>
      </c>
      <c r="C1452" s="37" t="s">
        <v>2373</v>
      </c>
      <c r="D1452" s="114"/>
      <c r="E1452" s="32">
        <v>3110</v>
      </c>
      <c r="F1452" s="32">
        <v>3110</v>
      </c>
    </row>
    <row r="1453" spans="2:6" ht="19.5">
      <c r="B1453" s="27" t="s">
        <v>2970</v>
      </c>
      <c r="C1453" s="27" t="s">
        <v>2377</v>
      </c>
      <c r="D1453" s="114"/>
      <c r="E1453" s="59"/>
      <c r="F1453" s="59"/>
    </row>
    <row r="1454" spans="2:6" ht="94.5">
      <c r="B1454" s="30" t="s">
        <v>2971</v>
      </c>
      <c r="C1454" s="37" t="s">
        <v>2972</v>
      </c>
      <c r="D1454" s="114" t="s">
        <v>3212</v>
      </c>
      <c r="E1454" s="59">
        <v>92120</v>
      </c>
      <c r="F1454" s="59">
        <v>84370</v>
      </c>
    </row>
    <row r="1455" spans="2:6" ht="75">
      <c r="B1455" s="30" t="s">
        <v>2973</v>
      </c>
      <c r="C1455" s="37" t="s">
        <v>2974</v>
      </c>
      <c r="D1455" s="114" t="s">
        <v>3213</v>
      </c>
      <c r="E1455" s="59">
        <v>155410</v>
      </c>
      <c r="F1455" s="59">
        <v>144900</v>
      </c>
    </row>
    <row r="1456" spans="2:6" ht="189">
      <c r="B1456" s="30" t="s">
        <v>2975</v>
      </c>
      <c r="C1456" s="37" t="s">
        <v>2976</v>
      </c>
      <c r="D1456" s="114" t="s">
        <v>3214</v>
      </c>
      <c r="E1456" s="59">
        <v>181870</v>
      </c>
      <c r="F1456" s="59">
        <v>168510</v>
      </c>
    </row>
    <row r="1457" spans="2:6" ht="173.25">
      <c r="B1457" s="30" t="s">
        <v>2977</v>
      </c>
      <c r="C1457" s="37" t="s">
        <v>2978</v>
      </c>
      <c r="D1457" s="114" t="s">
        <v>3215</v>
      </c>
      <c r="E1457" s="59">
        <v>186270</v>
      </c>
      <c r="F1457" s="59">
        <v>172600</v>
      </c>
    </row>
    <row r="1458" spans="2:6" ht="126">
      <c r="B1458" s="30" t="s">
        <v>2979</v>
      </c>
      <c r="C1458" s="37" t="s">
        <v>2980</v>
      </c>
      <c r="D1458" s="114" t="s">
        <v>3216</v>
      </c>
      <c r="E1458" s="59">
        <v>339160</v>
      </c>
      <c r="F1458" s="59">
        <v>312750</v>
      </c>
    </row>
    <row r="1459" spans="2:6" ht="56.25">
      <c r="B1459" s="30" t="s">
        <v>2981</v>
      </c>
      <c r="C1459" s="37" t="s">
        <v>2982</v>
      </c>
      <c r="D1459" s="114"/>
      <c r="E1459" s="59">
        <v>28150</v>
      </c>
      <c r="F1459" s="59">
        <v>25350</v>
      </c>
    </row>
    <row r="1460" spans="2:6" ht="47.25">
      <c r="B1460" s="30" t="s">
        <v>2983</v>
      </c>
      <c r="C1460" s="37" t="s">
        <v>2984</v>
      </c>
      <c r="D1460" s="114" t="s">
        <v>3217</v>
      </c>
      <c r="E1460" s="59">
        <v>234340</v>
      </c>
      <c r="F1460" s="59">
        <v>216190</v>
      </c>
    </row>
    <row r="1461" spans="2:6">
      <c r="B1461" s="30" t="s">
        <v>2985</v>
      </c>
      <c r="C1461" s="37" t="s">
        <v>2986</v>
      </c>
      <c r="D1461" s="114" t="s">
        <v>3218</v>
      </c>
      <c r="E1461" s="59">
        <v>141870</v>
      </c>
      <c r="F1461" s="59">
        <v>128690</v>
      </c>
    </row>
    <row r="1462" spans="2:6" ht="78.75">
      <c r="B1462" s="30" t="s">
        <v>2987</v>
      </c>
      <c r="C1462" s="37" t="s">
        <v>2988</v>
      </c>
      <c r="D1462" s="114" t="s">
        <v>3219</v>
      </c>
      <c r="E1462" s="59">
        <v>231300</v>
      </c>
      <c r="F1462" s="59">
        <v>212690</v>
      </c>
    </row>
    <row r="1463" spans="2:6">
      <c r="B1463" s="30" t="s">
        <v>2989</v>
      </c>
      <c r="C1463" s="37" t="s">
        <v>2863</v>
      </c>
      <c r="D1463" s="114" t="s">
        <v>3220</v>
      </c>
      <c r="E1463" s="59">
        <v>158710</v>
      </c>
      <c r="F1463" s="59">
        <v>148000</v>
      </c>
    </row>
    <row r="1464" spans="2:6">
      <c r="B1464" s="30" t="s">
        <v>2990</v>
      </c>
      <c r="C1464" s="37" t="s">
        <v>2991</v>
      </c>
      <c r="D1464" s="114" t="s">
        <v>3221</v>
      </c>
      <c r="E1464" s="59">
        <v>102740</v>
      </c>
      <c r="F1464" s="59">
        <v>94920</v>
      </c>
    </row>
    <row r="1465" spans="2:6">
      <c r="B1465" s="30" t="s">
        <v>2992</v>
      </c>
      <c r="C1465" s="37" t="s">
        <v>2993</v>
      </c>
      <c r="D1465" s="114" t="s">
        <v>3222</v>
      </c>
      <c r="E1465" s="59">
        <v>68240</v>
      </c>
      <c r="F1465" s="59">
        <v>63430</v>
      </c>
    </row>
    <row r="1466" spans="2:6" ht="31.5">
      <c r="B1466" s="30" t="s">
        <v>2994</v>
      </c>
      <c r="C1466" s="37" t="s">
        <v>2995</v>
      </c>
      <c r="D1466" s="114" t="s">
        <v>3223</v>
      </c>
      <c r="E1466" s="59">
        <v>191350</v>
      </c>
      <c r="F1466" s="59">
        <v>176180</v>
      </c>
    </row>
    <row r="1467" spans="2:6">
      <c r="B1467" s="30" t="s">
        <v>2996</v>
      </c>
      <c r="C1467" s="37" t="s">
        <v>2997</v>
      </c>
      <c r="D1467" s="114" t="s">
        <v>3224</v>
      </c>
      <c r="E1467" s="59">
        <v>193150</v>
      </c>
      <c r="F1467" s="59">
        <v>178320</v>
      </c>
    </row>
    <row r="1468" spans="2:6" ht="63">
      <c r="B1468" s="30" t="s">
        <v>2998</v>
      </c>
      <c r="C1468" s="37" t="s">
        <v>2999</v>
      </c>
      <c r="D1468" s="114" t="s">
        <v>3225</v>
      </c>
      <c r="E1468" s="59">
        <v>227950</v>
      </c>
      <c r="F1468" s="59">
        <v>210690</v>
      </c>
    </row>
    <row r="1469" spans="2:6" ht="78.75">
      <c r="B1469" s="30" t="s">
        <v>3000</v>
      </c>
      <c r="C1469" s="37" t="s">
        <v>3001</v>
      </c>
      <c r="D1469" s="114" t="s">
        <v>3226</v>
      </c>
      <c r="E1469" s="59">
        <v>198900</v>
      </c>
      <c r="F1469" s="59">
        <v>183090</v>
      </c>
    </row>
    <row r="1470" spans="2:6" ht="31.5">
      <c r="B1470" s="30" t="s">
        <v>3002</v>
      </c>
      <c r="C1470" s="37" t="s">
        <v>3003</v>
      </c>
      <c r="D1470" s="114" t="s">
        <v>3227</v>
      </c>
      <c r="E1470" s="59">
        <v>224690</v>
      </c>
      <c r="F1470" s="59">
        <v>206310</v>
      </c>
    </row>
    <row r="1471" spans="2:6" ht="126">
      <c r="B1471" s="30" t="s">
        <v>3004</v>
      </c>
      <c r="C1471" s="37" t="s">
        <v>3005</v>
      </c>
      <c r="D1471" s="114" t="s">
        <v>3228</v>
      </c>
      <c r="E1471" s="59">
        <v>217210</v>
      </c>
      <c r="F1471" s="59">
        <v>200410</v>
      </c>
    </row>
    <row r="1472" spans="2:6">
      <c r="B1472" s="62"/>
      <c r="C1472" s="62"/>
      <c r="D1472" s="62"/>
      <c r="E1472" s="62"/>
      <c r="F1472" s="62"/>
    </row>
    <row r="1473" spans="2:6">
      <c r="B1473" s="10"/>
      <c r="C1473" s="10"/>
      <c r="D1473" s="10"/>
      <c r="E1473" s="43"/>
      <c r="F1473" s="44"/>
    </row>
    <row r="1474" spans="2:6" ht="93.75">
      <c r="B1474" s="19" t="s">
        <v>4</v>
      </c>
      <c r="C1474" s="19" t="s">
        <v>5</v>
      </c>
      <c r="D1474" s="112" t="s">
        <v>6</v>
      </c>
      <c r="E1474" s="21" t="s">
        <v>2330</v>
      </c>
      <c r="F1474" s="21" t="s">
        <v>2331</v>
      </c>
    </row>
    <row r="1475" spans="2:6">
      <c r="B1475" s="22" t="s">
        <v>3006</v>
      </c>
      <c r="C1475" s="19" t="s">
        <v>3007</v>
      </c>
      <c r="D1475" s="113"/>
      <c r="E1475" s="21"/>
      <c r="F1475" s="21"/>
    </row>
    <row r="1476" spans="2:6" ht="19.5">
      <c r="B1476" s="27" t="s">
        <v>3008</v>
      </c>
      <c r="C1476" s="27" t="s">
        <v>137</v>
      </c>
      <c r="D1476" s="114"/>
      <c r="E1476" s="58"/>
      <c r="F1476" s="59"/>
    </row>
    <row r="1477" spans="2:6" ht="63">
      <c r="B1477" s="30" t="s">
        <v>3009</v>
      </c>
      <c r="C1477" s="30" t="s">
        <v>142</v>
      </c>
      <c r="D1477" s="114" t="s">
        <v>143</v>
      </c>
      <c r="E1477" s="59">
        <v>2500</v>
      </c>
      <c r="F1477" s="59">
        <v>2260</v>
      </c>
    </row>
    <row r="1478" spans="2:6" ht="19.5">
      <c r="B1478" s="27" t="s">
        <v>3010</v>
      </c>
      <c r="C1478" s="27" t="s">
        <v>1732</v>
      </c>
      <c r="D1478" s="114"/>
      <c r="E1478" s="32"/>
      <c r="F1478" s="32"/>
    </row>
    <row r="1479" spans="2:6">
      <c r="B1479" s="30" t="s">
        <v>3011</v>
      </c>
      <c r="C1479" s="30" t="s">
        <v>3012</v>
      </c>
      <c r="D1479" s="114" t="s">
        <v>2363</v>
      </c>
      <c r="E1479" s="59">
        <v>1600</v>
      </c>
      <c r="F1479" s="32">
        <v>1460</v>
      </c>
    </row>
    <row r="1480" spans="2:6" ht="31.5">
      <c r="B1480" s="30" t="s">
        <v>3013</v>
      </c>
      <c r="C1480" s="30" t="s">
        <v>3014</v>
      </c>
      <c r="D1480" s="114" t="s">
        <v>392</v>
      </c>
      <c r="E1480" s="59">
        <v>1600</v>
      </c>
      <c r="F1480" s="32">
        <v>1460</v>
      </c>
    </row>
    <row r="1481" spans="2:6" ht="47.25">
      <c r="B1481" s="30" t="s">
        <v>3015</v>
      </c>
      <c r="C1481" s="30" t="s">
        <v>3016</v>
      </c>
      <c r="D1481" s="114" t="s">
        <v>2364</v>
      </c>
      <c r="E1481" s="59">
        <v>2880</v>
      </c>
      <c r="F1481" s="32">
        <v>2660</v>
      </c>
    </row>
    <row r="1482" spans="2:6" ht="31.5">
      <c r="B1482" s="30" t="s">
        <v>3017</v>
      </c>
      <c r="C1482" s="30" t="s">
        <v>3018</v>
      </c>
      <c r="D1482" s="114" t="s">
        <v>2365</v>
      </c>
      <c r="E1482" s="59">
        <v>2950</v>
      </c>
      <c r="F1482" s="32">
        <v>2710</v>
      </c>
    </row>
    <row r="1483" spans="2:6">
      <c r="B1483" s="30" t="s">
        <v>3019</v>
      </c>
      <c r="C1483" s="30" t="s">
        <v>232</v>
      </c>
      <c r="D1483" s="114"/>
      <c r="E1483" s="59">
        <v>3090</v>
      </c>
      <c r="F1483" s="32">
        <v>2820</v>
      </c>
    </row>
    <row r="1484" spans="2:6">
      <c r="B1484" s="30" t="s">
        <v>3020</v>
      </c>
      <c r="C1484" s="30" t="s">
        <v>3021</v>
      </c>
      <c r="D1484" s="114"/>
      <c r="E1484" s="59">
        <v>4110</v>
      </c>
      <c r="F1484" s="32">
        <v>3750</v>
      </c>
    </row>
    <row r="1485" spans="2:6">
      <c r="B1485" s="30" t="s">
        <v>3022</v>
      </c>
      <c r="C1485" s="30" t="s">
        <v>385</v>
      </c>
      <c r="D1485" s="114"/>
      <c r="E1485" s="59">
        <v>890</v>
      </c>
      <c r="F1485" s="32">
        <v>820</v>
      </c>
    </row>
    <row r="1486" spans="2:6" ht="19.5">
      <c r="B1486" s="27" t="s">
        <v>3023</v>
      </c>
      <c r="C1486" s="27" t="s">
        <v>2377</v>
      </c>
      <c r="D1486" s="114"/>
      <c r="E1486" s="59"/>
      <c r="F1486" s="59"/>
    </row>
    <row r="1487" spans="2:6">
      <c r="B1487" s="30" t="s">
        <v>3024</v>
      </c>
      <c r="C1487" s="37" t="s">
        <v>3025</v>
      </c>
      <c r="D1487" s="114"/>
      <c r="E1487" s="59">
        <v>180560</v>
      </c>
      <c r="F1487" s="59">
        <v>166270</v>
      </c>
    </row>
    <row r="1488" spans="2:6" ht="37.5">
      <c r="B1488" s="30" t="s">
        <v>3026</v>
      </c>
      <c r="C1488" s="37" t="s">
        <v>3027</v>
      </c>
      <c r="D1488" s="114" t="s">
        <v>3210</v>
      </c>
      <c r="E1488" s="59">
        <v>228980</v>
      </c>
      <c r="F1488" s="59">
        <v>210550</v>
      </c>
    </row>
    <row r="1489" spans="2:6">
      <c r="B1489" s="30" t="s">
        <v>3028</v>
      </c>
      <c r="C1489" s="37" t="s">
        <v>3029</v>
      </c>
      <c r="D1489" s="114" t="s">
        <v>3211</v>
      </c>
      <c r="E1489" s="59">
        <v>186870</v>
      </c>
      <c r="F1489" s="59">
        <v>171730</v>
      </c>
    </row>
    <row r="1490" spans="2:6">
      <c r="B1490" s="10"/>
      <c r="C1490" s="10"/>
      <c r="D1490" s="10"/>
      <c r="E1490" s="60"/>
      <c r="F1490" s="60"/>
    </row>
    <row r="1491" spans="2:6">
      <c r="B1491" s="46"/>
      <c r="C1491" s="64"/>
      <c r="D1491" s="64"/>
      <c r="E1491" s="65"/>
      <c r="F1491" s="65"/>
    </row>
    <row r="1492" spans="2:6" ht="93.75">
      <c r="B1492" s="19" t="s">
        <v>4</v>
      </c>
      <c r="C1492" s="19" t="s">
        <v>5</v>
      </c>
      <c r="D1492" s="112" t="s">
        <v>6</v>
      </c>
      <c r="E1492" s="21" t="s">
        <v>2330</v>
      </c>
      <c r="F1492" s="21" t="s">
        <v>2331</v>
      </c>
    </row>
    <row r="1493" spans="2:6" ht="37.5">
      <c r="B1493" s="22" t="s">
        <v>3030</v>
      </c>
      <c r="C1493" s="19" t="s">
        <v>3031</v>
      </c>
      <c r="D1493" s="113"/>
      <c r="E1493" s="21"/>
      <c r="F1493" s="21"/>
    </row>
    <row r="1494" spans="2:6" ht="19.5">
      <c r="B1494" s="27" t="s">
        <v>3032</v>
      </c>
      <c r="C1494" s="56" t="s">
        <v>137</v>
      </c>
      <c r="D1494" s="114"/>
      <c r="E1494" s="25"/>
      <c r="F1494" s="59"/>
    </row>
    <row r="1495" spans="2:6" ht="63">
      <c r="B1495" s="30" t="s">
        <v>3033</v>
      </c>
      <c r="C1495" s="30" t="s">
        <v>1098</v>
      </c>
      <c r="D1495" s="114" t="s">
        <v>143</v>
      </c>
      <c r="E1495" s="32">
        <v>2900</v>
      </c>
      <c r="F1495" s="32">
        <v>2610</v>
      </c>
    </row>
    <row r="1496" spans="2:6" ht="63">
      <c r="B1496" s="30" t="s">
        <v>3034</v>
      </c>
      <c r="C1496" s="37" t="s">
        <v>142</v>
      </c>
      <c r="D1496" s="114" t="s">
        <v>143</v>
      </c>
      <c r="E1496" s="59">
        <v>2500</v>
      </c>
      <c r="F1496" s="59">
        <v>2260</v>
      </c>
    </row>
    <row r="1497" spans="2:6" ht="63">
      <c r="B1497" s="30" t="s">
        <v>3035</v>
      </c>
      <c r="C1497" s="37" t="s">
        <v>1727</v>
      </c>
      <c r="D1497" s="114" t="s">
        <v>143</v>
      </c>
      <c r="E1497" s="59">
        <v>2900</v>
      </c>
      <c r="F1497" s="59">
        <v>2610</v>
      </c>
    </row>
    <row r="1498" spans="2:6" ht="19.5">
      <c r="B1498" s="27" t="s">
        <v>3036</v>
      </c>
      <c r="C1498" s="35" t="s">
        <v>2463</v>
      </c>
      <c r="D1498" s="114"/>
      <c r="E1498" s="59"/>
      <c r="F1498" s="59"/>
    </row>
    <row r="1499" spans="2:6" ht="37.5">
      <c r="B1499" s="30" t="s">
        <v>3037</v>
      </c>
      <c r="C1499" s="30" t="s">
        <v>2371</v>
      </c>
      <c r="D1499" s="114"/>
      <c r="E1499" s="59">
        <v>2100</v>
      </c>
      <c r="F1499" s="59">
        <v>2100</v>
      </c>
    </row>
    <row r="1500" spans="2:6">
      <c r="B1500" s="30" t="s">
        <v>3038</v>
      </c>
      <c r="C1500" s="37" t="s">
        <v>2373</v>
      </c>
      <c r="D1500" s="114"/>
      <c r="E1500" s="32">
        <v>3110</v>
      </c>
      <c r="F1500" s="32">
        <v>3110</v>
      </c>
    </row>
    <row r="1501" spans="2:6" ht="19.5">
      <c r="B1501" s="27" t="s">
        <v>3039</v>
      </c>
      <c r="C1501" s="56" t="s">
        <v>2377</v>
      </c>
      <c r="D1501" s="114"/>
      <c r="E1501" s="59"/>
      <c r="F1501" s="59"/>
    </row>
    <row r="1502" spans="2:6" ht="37.5">
      <c r="B1502" s="30" t="s">
        <v>3040</v>
      </c>
      <c r="C1502" s="37" t="s">
        <v>3041</v>
      </c>
      <c r="D1502" s="114" t="s">
        <v>3229</v>
      </c>
      <c r="E1502" s="59">
        <v>305220</v>
      </c>
      <c r="F1502" s="59">
        <v>283220</v>
      </c>
    </row>
    <row r="1503" spans="2:6" ht="110.25">
      <c r="B1503" s="30" t="s">
        <v>3042</v>
      </c>
      <c r="C1503" s="37" t="s">
        <v>3043</v>
      </c>
      <c r="D1503" s="114" t="s">
        <v>3230</v>
      </c>
      <c r="E1503" s="59">
        <v>270880</v>
      </c>
      <c r="F1503" s="59">
        <v>249600</v>
      </c>
    </row>
    <row r="1504" spans="2:6">
      <c r="B1504" s="62"/>
      <c r="C1504" s="62"/>
      <c r="D1504" s="62"/>
      <c r="E1504" s="62"/>
      <c r="F1504" s="62"/>
    </row>
    <row r="1505" spans="2:6">
      <c r="B1505" s="10"/>
      <c r="C1505" s="10"/>
      <c r="D1505" s="10"/>
      <c r="E1505" s="60"/>
      <c r="F1505" s="60"/>
    </row>
    <row r="1506" spans="2:6" ht="93.75">
      <c r="B1506" s="19" t="s">
        <v>4</v>
      </c>
      <c r="C1506" s="19" t="s">
        <v>5</v>
      </c>
      <c r="D1506" s="112" t="s">
        <v>6</v>
      </c>
      <c r="E1506" s="21" t="s">
        <v>2330</v>
      </c>
      <c r="F1506" s="21" t="s">
        <v>2331</v>
      </c>
    </row>
    <row r="1507" spans="2:6" ht="37.5">
      <c r="B1507" s="22" t="s">
        <v>3044</v>
      </c>
      <c r="C1507" s="19" t="s">
        <v>3045</v>
      </c>
      <c r="D1507" s="113"/>
      <c r="E1507" s="21"/>
      <c r="F1507" s="21"/>
    </row>
    <row r="1508" spans="2:6" ht="19.5">
      <c r="B1508" s="27" t="s">
        <v>3046</v>
      </c>
      <c r="C1508" s="56" t="s">
        <v>137</v>
      </c>
      <c r="D1508" s="114"/>
      <c r="E1508" s="25"/>
      <c r="F1508" s="59"/>
    </row>
    <row r="1509" spans="2:6" ht="63">
      <c r="B1509" s="30" t="s">
        <v>3047</v>
      </c>
      <c r="C1509" s="30" t="s">
        <v>1098</v>
      </c>
      <c r="D1509" s="114" t="s">
        <v>143</v>
      </c>
      <c r="E1509" s="32">
        <v>2900</v>
      </c>
      <c r="F1509" s="32">
        <v>2610</v>
      </c>
    </row>
    <row r="1510" spans="2:6" ht="63">
      <c r="B1510" s="30" t="s">
        <v>3048</v>
      </c>
      <c r="C1510" s="37" t="s">
        <v>142</v>
      </c>
      <c r="D1510" s="114" t="s">
        <v>143</v>
      </c>
      <c r="E1510" s="59">
        <v>2500</v>
      </c>
      <c r="F1510" s="59">
        <v>2260</v>
      </c>
    </row>
    <row r="1511" spans="2:6" ht="19.5">
      <c r="B1511" s="27" t="s">
        <v>3049</v>
      </c>
      <c r="C1511" s="35" t="s">
        <v>2463</v>
      </c>
      <c r="D1511" s="114"/>
      <c r="E1511" s="59"/>
      <c r="F1511" s="59"/>
    </row>
    <row r="1512" spans="2:6" ht="37.5">
      <c r="B1512" s="30" t="s">
        <v>3050</v>
      </c>
      <c r="C1512" s="30" t="s">
        <v>2371</v>
      </c>
      <c r="D1512" s="114"/>
      <c r="E1512" s="59">
        <v>2100</v>
      </c>
      <c r="F1512" s="59">
        <v>2100</v>
      </c>
    </row>
    <row r="1513" spans="2:6">
      <c r="B1513" s="30" t="s">
        <v>3051</v>
      </c>
      <c r="C1513" s="30" t="s">
        <v>2373</v>
      </c>
      <c r="D1513" s="114"/>
      <c r="E1513" s="32">
        <v>3110</v>
      </c>
      <c r="F1513" s="59">
        <v>3110</v>
      </c>
    </row>
    <row r="1514" spans="2:6" ht="19.5">
      <c r="B1514" s="27" t="s">
        <v>3052</v>
      </c>
      <c r="C1514" s="56" t="s">
        <v>2377</v>
      </c>
      <c r="D1514" s="114"/>
      <c r="E1514" s="59"/>
      <c r="F1514" s="59"/>
    </row>
    <row r="1515" spans="2:6" ht="63">
      <c r="B1515" s="30" t="s">
        <v>3053</v>
      </c>
      <c r="C1515" s="37" t="s">
        <v>3054</v>
      </c>
      <c r="D1515" s="114" t="s">
        <v>3231</v>
      </c>
      <c r="E1515" s="59">
        <v>114630</v>
      </c>
      <c r="F1515" s="59">
        <v>104860</v>
      </c>
    </row>
    <row r="1516" spans="2:6" ht="63">
      <c r="B1516" s="30" t="s">
        <v>3055</v>
      </c>
      <c r="C1516" s="37" t="s">
        <v>3056</v>
      </c>
      <c r="D1516" s="114" t="s">
        <v>3231</v>
      </c>
      <c r="E1516" s="59">
        <v>70860</v>
      </c>
      <c r="F1516" s="59">
        <v>65220</v>
      </c>
    </row>
    <row r="1517" spans="2:6" ht="63">
      <c r="B1517" s="30" t="s">
        <v>3057</v>
      </c>
      <c r="C1517" s="37" t="s">
        <v>3058</v>
      </c>
      <c r="D1517" s="114" t="s">
        <v>3231</v>
      </c>
      <c r="E1517" s="59">
        <v>46700</v>
      </c>
      <c r="F1517" s="59">
        <v>43200</v>
      </c>
    </row>
    <row r="1518" spans="2:6" ht="126">
      <c r="B1518" s="30" t="s">
        <v>3059</v>
      </c>
      <c r="C1518" s="37" t="s">
        <v>3060</v>
      </c>
      <c r="D1518" s="114" t="s">
        <v>3232</v>
      </c>
      <c r="E1518" s="59">
        <v>124480</v>
      </c>
      <c r="F1518" s="59">
        <v>114190</v>
      </c>
    </row>
    <row r="1519" spans="2:6" ht="37.5">
      <c r="B1519" s="30" t="s">
        <v>3061</v>
      </c>
      <c r="C1519" s="37" t="s">
        <v>3062</v>
      </c>
      <c r="D1519" s="114" t="s">
        <v>3233</v>
      </c>
      <c r="E1519" s="59">
        <v>156450</v>
      </c>
      <c r="F1519" s="59">
        <v>143860</v>
      </c>
    </row>
    <row r="1520" spans="2:6" ht="409.5">
      <c r="B1520" s="30" t="s">
        <v>3063</v>
      </c>
      <c r="C1520" s="37" t="s">
        <v>3064</v>
      </c>
      <c r="D1520" s="114" t="s">
        <v>3234</v>
      </c>
      <c r="E1520" s="59">
        <v>164950</v>
      </c>
      <c r="F1520" s="59">
        <v>152390</v>
      </c>
    </row>
    <row r="1521" spans="2:6" ht="409.5">
      <c r="B1521" s="30" t="s">
        <v>3065</v>
      </c>
      <c r="C1521" s="37" t="s">
        <v>3066</v>
      </c>
      <c r="D1521" s="114" t="s">
        <v>3234</v>
      </c>
      <c r="E1521" s="59">
        <v>253190</v>
      </c>
      <c r="F1521" s="59">
        <v>232890</v>
      </c>
    </row>
    <row r="1522" spans="2:6" ht="252">
      <c r="B1522" s="30" t="s">
        <v>3067</v>
      </c>
      <c r="C1522" s="37" t="s">
        <v>3068</v>
      </c>
      <c r="D1522" s="114" t="s">
        <v>3235</v>
      </c>
      <c r="E1522" s="59">
        <v>194920</v>
      </c>
      <c r="F1522" s="59">
        <v>177770</v>
      </c>
    </row>
    <row r="1523" spans="2:6" ht="141.75">
      <c r="B1523" s="30" t="s">
        <v>3069</v>
      </c>
      <c r="C1523" s="37" t="s">
        <v>3070</v>
      </c>
      <c r="D1523" s="114" t="s">
        <v>3236</v>
      </c>
      <c r="E1523" s="59">
        <v>129020</v>
      </c>
      <c r="F1523" s="59">
        <v>118100</v>
      </c>
    </row>
    <row r="1524" spans="2:6" ht="378">
      <c r="B1524" s="30" t="s">
        <v>3071</v>
      </c>
      <c r="C1524" s="37" t="s">
        <v>3072</v>
      </c>
      <c r="D1524" s="114" t="s">
        <v>3237</v>
      </c>
      <c r="E1524" s="59">
        <v>201730</v>
      </c>
      <c r="F1524" s="59">
        <v>183990</v>
      </c>
    </row>
    <row r="1525" spans="2:6" ht="409.5">
      <c r="B1525" s="30" t="s">
        <v>3073</v>
      </c>
      <c r="C1525" s="37" t="s">
        <v>3074</v>
      </c>
      <c r="D1525" s="114" t="s">
        <v>3238</v>
      </c>
      <c r="E1525" s="59">
        <v>337330</v>
      </c>
      <c r="F1525" s="59">
        <v>307980</v>
      </c>
    </row>
    <row r="1526" spans="2:6">
      <c r="B1526" s="62"/>
      <c r="C1526" s="62"/>
      <c r="D1526" s="62"/>
      <c r="E1526" s="62"/>
      <c r="F1526" s="62"/>
    </row>
    <row r="1527" spans="2:6">
      <c r="B1527" s="10"/>
      <c r="C1527" s="10"/>
      <c r="D1527" s="10"/>
      <c r="E1527" s="60"/>
      <c r="F1527" s="60"/>
    </row>
    <row r="1528" spans="2:6" ht="93.75">
      <c r="B1528" s="19" t="s">
        <v>4</v>
      </c>
      <c r="C1528" s="19" t="s">
        <v>5</v>
      </c>
      <c r="D1528" s="112" t="s">
        <v>6</v>
      </c>
      <c r="E1528" s="21" t="s">
        <v>2330</v>
      </c>
      <c r="F1528" s="21" t="s">
        <v>2331</v>
      </c>
    </row>
    <row r="1529" spans="2:6" ht="37.5">
      <c r="B1529" s="22" t="s">
        <v>3075</v>
      </c>
      <c r="C1529" s="40" t="s">
        <v>3076</v>
      </c>
      <c r="D1529" s="120"/>
      <c r="E1529" s="59"/>
      <c r="F1529" s="59"/>
    </row>
    <row r="1530" spans="2:6" ht="19.5">
      <c r="B1530" s="27" t="s">
        <v>3077</v>
      </c>
      <c r="C1530" s="56" t="s">
        <v>2377</v>
      </c>
      <c r="D1530" s="120"/>
      <c r="E1530" s="59"/>
      <c r="F1530" s="59"/>
    </row>
    <row r="1531" spans="2:6" ht="56.25">
      <c r="B1531" s="30" t="s">
        <v>3078</v>
      </c>
      <c r="C1531" s="37" t="s">
        <v>3079</v>
      </c>
      <c r="D1531" s="120" t="s">
        <v>3239</v>
      </c>
      <c r="E1531" s="59">
        <v>74950</v>
      </c>
      <c r="F1531" s="59">
        <v>68000</v>
      </c>
    </row>
    <row r="1532" spans="2:6" ht="56.25">
      <c r="B1532" s="30" t="s">
        <v>3080</v>
      </c>
      <c r="C1532" s="37" t="s">
        <v>3081</v>
      </c>
      <c r="D1532" s="120" t="s">
        <v>3239</v>
      </c>
      <c r="E1532" s="59">
        <v>76570</v>
      </c>
      <c r="F1532" s="59">
        <v>69560</v>
      </c>
    </row>
    <row r="1533" spans="2:6" ht="56.25">
      <c r="B1533" s="30" t="s">
        <v>3082</v>
      </c>
      <c r="C1533" s="37" t="s">
        <v>3083</v>
      </c>
      <c r="D1533" s="120" t="s">
        <v>3239</v>
      </c>
      <c r="E1533" s="59">
        <v>77850</v>
      </c>
      <c r="F1533" s="59">
        <v>70620</v>
      </c>
    </row>
    <row r="1534" spans="2:6">
      <c r="B1534" s="62"/>
      <c r="C1534" s="62"/>
      <c r="D1534" s="62"/>
      <c r="E1534" s="62"/>
      <c r="F1534" s="62"/>
    </row>
    <row r="1535" spans="2:6">
      <c r="B1535" s="10"/>
      <c r="C1535" s="10"/>
      <c r="D1535" s="10"/>
      <c r="E1535" s="60"/>
      <c r="F1535" s="60"/>
    </row>
    <row r="1536" spans="2:6" ht="93.75">
      <c r="B1536" s="19" t="s">
        <v>4</v>
      </c>
      <c r="C1536" s="19" t="s">
        <v>5</v>
      </c>
      <c r="D1536" s="112" t="s">
        <v>6</v>
      </c>
      <c r="E1536" s="21" t="s">
        <v>2330</v>
      </c>
      <c r="F1536" s="21" t="s">
        <v>2331</v>
      </c>
    </row>
    <row r="1537" spans="2:6" ht="37.5">
      <c r="B1537" s="22" t="s">
        <v>3084</v>
      </c>
      <c r="C1537" s="19" t="s">
        <v>3085</v>
      </c>
      <c r="D1537" s="113"/>
      <c r="E1537" s="21"/>
      <c r="F1537" s="21"/>
    </row>
    <row r="1538" spans="2:6" ht="19.5">
      <c r="B1538" s="27" t="s">
        <v>3086</v>
      </c>
      <c r="C1538" s="35" t="s">
        <v>2463</v>
      </c>
      <c r="D1538" s="114"/>
      <c r="E1538" s="59"/>
      <c r="F1538" s="59"/>
    </row>
    <row r="1539" spans="2:6" ht="37.5">
      <c r="B1539" s="30" t="s">
        <v>3087</v>
      </c>
      <c r="C1539" s="33" t="s">
        <v>2371</v>
      </c>
      <c r="D1539" s="114"/>
      <c r="E1539" s="59">
        <v>2100</v>
      </c>
      <c r="F1539" s="59">
        <v>2100</v>
      </c>
    </row>
    <row r="1540" spans="2:6" ht="19.5">
      <c r="B1540" s="27" t="s">
        <v>3088</v>
      </c>
      <c r="C1540" s="35" t="s">
        <v>137</v>
      </c>
      <c r="D1540" s="114"/>
      <c r="E1540" s="59"/>
      <c r="F1540" s="59"/>
    </row>
    <row r="1541" spans="2:6" ht="63">
      <c r="B1541" s="30" t="s">
        <v>3089</v>
      </c>
      <c r="C1541" s="33" t="s">
        <v>1098</v>
      </c>
      <c r="D1541" s="114" t="s">
        <v>143</v>
      </c>
      <c r="E1541" s="59">
        <v>2900</v>
      </c>
      <c r="F1541" s="59">
        <v>2610</v>
      </c>
    </row>
    <row r="1542" spans="2:6" ht="63">
      <c r="B1542" s="30" t="s">
        <v>3090</v>
      </c>
      <c r="C1542" s="33" t="s">
        <v>142</v>
      </c>
      <c r="D1542" s="114" t="s">
        <v>143</v>
      </c>
      <c r="E1542" s="59">
        <v>2500</v>
      </c>
      <c r="F1542" s="59">
        <v>2260</v>
      </c>
    </row>
    <row r="1543" spans="2:6" ht="19.5">
      <c r="B1543" s="27" t="s">
        <v>3091</v>
      </c>
      <c r="C1543" s="35" t="s">
        <v>2377</v>
      </c>
      <c r="D1543" s="114"/>
      <c r="E1543" s="32"/>
      <c r="F1543" s="32"/>
    </row>
    <row r="1544" spans="2:6" ht="189">
      <c r="B1544" s="30" t="s">
        <v>3092</v>
      </c>
      <c r="C1544" s="33" t="s">
        <v>3093</v>
      </c>
      <c r="D1544" s="114" t="s">
        <v>3240</v>
      </c>
      <c r="E1544" s="59">
        <v>430140</v>
      </c>
      <c r="F1544" s="59">
        <v>402810</v>
      </c>
    </row>
    <row r="1545" spans="2:6" ht="204.75">
      <c r="B1545" s="30" t="s">
        <v>3094</v>
      </c>
      <c r="C1545" s="33" t="s">
        <v>3095</v>
      </c>
      <c r="D1545" s="114" t="s">
        <v>3241</v>
      </c>
      <c r="E1545" s="59">
        <v>272080</v>
      </c>
      <c r="F1545" s="59">
        <v>250550</v>
      </c>
    </row>
    <row r="1546" spans="2:6" ht="157.5">
      <c r="B1546" s="30" t="s">
        <v>3096</v>
      </c>
      <c r="C1546" s="33" t="s">
        <v>3097</v>
      </c>
      <c r="D1546" s="114" t="s">
        <v>3242</v>
      </c>
      <c r="E1546" s="59">
        <v>576910</v>
      </c>
      <c r="F1546" s="59">
        <v>548340</v>
      </c>
    </row>
    <row r="1547" spans="2:6" ht="78.75">
      <c r="B1547" s="30" t="s">
        <v>3098</v>
      </c>
      <c r="C1547" s="33" t="s">
        <v>3099</v>
      </c>
      <c r="D1547" s="114" t="s">
        <v>3243</v>
      </c>
      <c r="E1547" s="59">
        <v>504250</v>
      </c>
      <c r="F1547" s="59">
        <v>478990</v>
      </c>
    </row>
    <row r="1548" spans="2:6" ht="157.5">
      <c r="B1548" s="30" t="s">
        <v>3100</v>
      </c>
      <c r="C1548" s="33" t="s">
        <v>2452</v>
      </c>
      <c r="D1548" s="114" t="s">
        <v>3244</v>
      </c>
      <c r="E1548" s="59">
        <v>45940</v>
      </c>
      <c r="F1548" s="59">
        <v>41940</v>
      </c>
    </row>
    <row r="1549" spans="2:6">
      <c r="B1549" s="62"/>
      <c r="C1549" s="62"/>
      <c r="D1549" s="62"/>
      <c r="E1549" s="62"/>
      <c r="F1549" s="62"/>
    </row>
    <row r="1550" spans="2:6">
      <c r="B1550" s="10"/>
      <c r="C1550" s="10"/>
      <c r="D1550" s="10"/>
      <c r="E1550" s="60"/>
      <c r="F1550" s="60"/>
    </row>
    <row r="1551" spans="2:6" ht="93.75">
      <c r="B1551" s="19" t="s">
        <v>4</v>
      </c>
      <c r="C1551" s="19" t="s">
        <v>5</v>
      </c>
      <c r="D1551" s="112" t="s">
        <v>6</v>
      </c>
      <c r="E1551" s="21" t="s">
        <v>2330</v>
      </c>
      <c r="F1551" s="21" t="s">
        <v>2331</v>
      </c>
    </row>
    <row r="1552" spans="2:6">
      <c r="B1552" s="22" t="s">
        <v>3101</v>
      </c>
      <c r="C1552" s="19" t="s">
        <v>3102</v>
      </c>
      <c r="D1552" s="113"/>
      <c r="E1552" s="21"/>
      <c r="F1552" s="21"/>
    </row>
    <row r="1553" spans="2:6" ht="19.5">
      <c r="B1553" s="27" t="s">
        <v>3103</v>
      </c>
      <c r="C1553" s="35" t="s">
        <v>137</v>
      </c>
      <c r="D1553" s="114"/>
      <c r="E1553" s="59"/>
      <c r="F1553" s="59"/>
    </row>
    <row r="1554" spans="2:6" ht="63">
      <c r="B1554" s="30" t="s">
        <v>3104</v>
      </c>
      <c r="C1554" s="33" t="s">
        <v>1098</v>
      </c>
      <c r="D1554" s="114" t="s">
        <v>143</v>
      </c>
      <c r="E1554" s="59">
        <v>2900</v>
      </c>
      <c r="F1554" s="59">
        <v>2610</v>
      </c>
    </row>
    <row r="1555" spans="2:6" ht="63">
      <c r="B1555" s="30" t="s">
        <v>3105</v>
      </c>
      <c r="C1555" s="33" t="s">
        <v>142</v>
      </c>
      <c r="D1555" s="114" t="s">
        <v>143</v>
      </c>
      <c r="E1555" s="59">
        <v>2500</v>
      </c>
      <c r="F1555" s="59">
        <v>2260</v>
      </c>
    </row>
    <row r="1556" spans="2:6" ht="63">
      <c r="B1556" s="30" t="s">
        <v>3106</v>
      </c>
      <c r="C1556" s="33" t="s">
        <v>2760</v>
      </c>
      <c r="D1556" s="114" t="s">
        <v>143</v>
      </c>
      <c r="E1556" s="59">
        <v>3200</v>
      </c>
      <c r="F1556" s="59">
        <v>2880</v>
      </c>
    </row>
    <row r="1557" spans="2:6" ht="19.5">
      <c r="B1557" s="27" t="s">
        <v>3107</v>
      </c>
      <c r="C1557" s="35" t="s">
        <v>2463</v>
      </c>
      <c r="D1557" s="114"/>
      <c r="E1557" s="32"/>
      <c r="F1557" s="32"/>
    </row>
    <row r="1558" spans="2:6" ht="37.5">
      <c r="B1558" s="30" t="s">
        <v>3108</v>
      </c>
      <c r="C1558" s="33" t="s">
        <v>2371</v>
      </c>
      <c r="D1558" s="114"/>
      <c r="E1558" s="59">
        <v>2100</v>
      </c>
      <c r="F1558" s="59">
        <v>2100</v>
      </c>
    </row>
    <row r="1559" spans="2:6">
      <c r="B1559" s="30" t="s">
        <v>3109</v>
      </c>
      <c r="C1559" s="33" t="s">
        <v>2373</v>
      </c>
      <c r="D1559" s="114"/>
      <c r="E1559" s="59">
        <v>3110</v>
      </c>
      <c r="F1559" s="59">
        <v>3110</v>
      </c>
    </row>
    <row r="1560" spans="2:6" ht="19.5">
      <c r="B1560" s="27" t="s">
        <v>3110</v>
      </c>
      <c r="C1560" s="35" t="s">
        <v>2377</v>
      </c>
      <c r="D1560" s="114"/>
      <c r="E1560" s="32"/>
      <c r="F1560" s="32"/>
    </row>
    <row r="1561" spans="2:6" ht="37.5">
      <c r="B1561" s="30" t="s">
        <v>3111</v>
      </c>
      <c r="C1561" s="33" t="s">
        <v>2766</v>
      </c>
      <c r="D1561" s="114" t="s">
        <v>2348</v>
      </c>
      <c r="E1561" s="59">
        <v>9200</v>
      </c>
      <c r="F1561" s="59">
        <v>8500</v>
      </c>
    </row>
    <row r="1562" spans="2:6" ht="75">
      <c r="B1562" s="30" t="s">
        <v>3112</v>
      </c>
      <c r="C1562" s="33" t="s">
        <v>2768</v>
      </c>
      <c r="D1562" s="114" t="s">
        <v>2348</v>
      </c>
      <c r="E1562" s="59">
        <v>11000</v>
      </c>
      <c r="F1562" s="59">
        <v>10300</v>
      </c>
    </row>
    <row r="1563" spans="2:6" ht="93.75">
      <c r="B1563" s="30" t="s">
        <v>3113</v>
      </c>
      <c r="C1563" s="33" t="s">
        <v>2770</v>
      </c>
      <c r="D1563" s="114" t="s">
        <v>2348</v>
      </c>
      <c r="E1563" s="59">
        <v>13200</v>
      </c>
      <c r="F1563" s="59">
        <v>12400</v>
      </c>
    </row>
    <row r="1564" spans="2:6" ht="75">
      <c r="B1564" s="30" t="s">
        <v>3114</v>
      </c>
      <c r="C1564" s="33" t="s">
        <v>2772</v>
      </c>
      <c r="D1564" s="114" t="s">
        <v>2348</v>
      </c>
      <c r="E1564" s="59">
        <v>15700</v>
      </c>
      <c r="F1564" s="59">
        <v>14900</v>
      </c>
    </row>
    <row r="1565" spans="2:6" ht="56.25">
      <c r="B1565" s="30" t="s">
        <v>3115</v>
      </c>
      <c r="C1565" s="33" t="s">
        <v>2774</v>
      </c>
      <c r="D1565" s="114" t="s">
        <v>2348</v>
      </c>
      <c r="E1565" s="59">
        <v>18900</v>
      </c>
      <c r="F1565" s="59">
        <v>18000</v>
      </c>
    </row>
    <row r="1566" spans="2:6" ht="56.25">
      <c r="B1566" s="30" t="s">
        <v>3116</v>
      </c>
      <c r="C1566" s="33" t="s">
        <v>2776</v>
      </c>
      <c r="D1566" s="114" t="s">
        <v>2348</v>
      </c>
      <c r="E1566" s="59">
        <v>23000</v>
      </c>
      <c r="F1566" s="59">
        <v>21800</v>
      </c>
    </row>
    <row r="1567" spans="2:6" ht="56.25">
      <c r="B1567" s="30" t="s">
        <v>3117</v>
      </c>
      <c r="C1567" s="33" t="s">
        <v>2778</v>
      </c>
      <c r="D1567" s="114" t="s">
        <v>2348</v>
      </c>
      <c r="E1567" s="59">
        <v>27700</v>
      </c>
      <c r="F1567" s="59">
        <v>26200</v>
      </c>
    </row>
    <row r="1568" spans="2:6" ht="93.75">
      <c r="B1568" s="30" t="s">
        <v>3118</v>
      </c>
      <c r="C1568" s="33" t="s">
        <v>2780</v>
      </c>
      <c r="D1568" s="114" t="s">
        <v>2348</v>
      </c>
      <c r="E1568" s="59">
        <v>33400</v>
      </c>
      <c r="F1568" s="59">
        <v>31700</v>
      </c>
    </row>
    <row r="1569" spans="2:6" ht="75">
      <c r="B1569" s="30" t="s">
        <v>3119</v>
      </c>
      <c r="C1569" s="33" t="s">
        <v>2782</v>
      </c>
      <c r="D1569" s="114" t="s">
        <v>2348</v>
      </c>
      <c r="E1569" s="59">
        <v>40200</v>
      </c>
      <c r="F1569" s="59">
        <v>38000</v>
      </c>
    </row>
    <row r="1570" spans="2:6" ht="75">
      <c r="B1570" s="30" t="s">
        <v>3120</v>
      </c>
      <c r="C1570" s="33" t="s">
        <v>2784</v>
      </c>
      <c r="D1570" s="114" t="s">
        <v>2348</v>
      </c>
      <c r="E1570" s="59">
        <v>47800</v>
      </c>
      <c r="F1570" s="59">
        <v>44800</v>
      </c>
    </row>
    <row r="1571" spans="2:6" ht="75">
      <c r="B1571" s="30" t="s">
        <v>3121</v>
      </c>
      <c r="C1571" s="33" t="s">
        <v>2786</v>
      </c>
      <c r="D1571" s="114" t="s">
        <v>2348</v>
      </c>
      <c r="E1571" s="59">
        <v>57200</v>
      </c>
      <c r="F1571" s="59">
        <v>54500</v>
      </c>
    </row>
    <row r="1572" spans="2:6" ht="168.75">
      <c r="B1572" s="30" t="s">
        <v>3122</v>
      </c>
      <c r="C1572" s="33" t="s">
        <v>2788</v>
      </c>
      <c r="D1572" s="114" t="s">
        <v>2348</v>
      </c>
      <c r="E1572" s="59">
        <v>68500</v>
      </c>
      <c r="F1572" s="59">
        <v>65400</v>
      </c>
    </row>
    <row r="1573" spans="2:6" ht="75">
      <c r="B1573" s="30" t="s">
        <v>3123</v>
      </c>
      <c r="C1573" s="33" t="s">
        <v>2790</v>
      </c>
      <c r="D1573" s="114" t="s">
        <v>2348</v>
      </c>
      <c r="E1573" s="59">
        <v>81700</v>
      </c>
      <c r="F1573" s="59">
        <v>78700</v>
      </c>
    </row>
    <row r="1574" spans="2:6" ht="56.25">
      <c r="B1574" s="30" t="s">
        <v>3124</v>
      </c>
      <c r="C1574" s="33" t="s">
        <v>2792</v>
      </c>
      <c r="D1574" s="114" t="s">
        <v>2348</v>
      </c>
      <c r="E1574" s="59">
        <v>97500</v>
      </c>
      <c r="F1574" s="59">
        <v>94100</v>
      </c>
    </row>
    <row r="1575" spans="2:6" ht="93.75">
      <c r="B1575" s="30" t="s">
        <v>3125</v>
      </c>
      <c r="C1575" s="33" t="s">
        <v>2794</v>
      </c>
      <c r="D1575" s="114" t="s">
        <v>2348</v>
      </c>
      <c r="E1575" s="59">
        <v>116500</v>
      </c>
      <c r="F1575" s="59">
        <v>108800</v>
      </c>
    </row>
    <row r="1576" spans="2:6" ht="75">
      <c r="B1576" s="30" t="s">
        <v>3126</v>
      </c>
      <c r="C1576" s="33" t="s">
        <v>2796</v>
      </c>
      <c r="D1576" s="114" t="s">
        <v>2348</v>
      </c>
      <c r="E1576" s="59">
        <v>139000</v>
      </c>
      <c r="F1576" s="59">
        <v>133400</v>
      </c>
    </row>
    <row r="1577" spans="2:6" ht="112.5">
      <c r="B1577" s="30" t="s">
        <v>3127</v>
      </c>
      <c r="C1577" s="33" t="s">
        <v>2798</v>
      </c>
      <c r="D1577" s="114" t="s">
        <v>2348</v>
      </c>
      <c r="E1577" s="59">
        <v>166000</v>
      </c>
      <c r="F1577" s="59">
        <v>158700</v>
      </c>
    </row>
    <row r="1578" spans="2:6" ht="37.5">
      <c r="B1578" s="30" t="s">
        <v>3128</v>
      </c>
      <c r="C1578" s="33" t="s">
        <v>2800</v>
      </c>
      <c r="D1578" s="114" t="s">
        <v>2348</v>
      </c>
      <c r="E1578" s="59">
        <v>199000</v>
      </c>
      <c r="F1578" s="59">
        <v>192200</v>
      </c>
    </row>
    <row r="1579" spans="2:6" ht="75">
      <c r="B1579" s="30" t="s">
        <v>3129</v>
      </c>
      <c r="C1579" s="33" t="s">
        <v>2802</v>
      </c>
      <c r="D1579" s="114" t="s">
        <v>2348</v>
      </c>
      <c r="E1579" s="59">
        <v>236800</v>
      </c>
      <c r="F1579" s="59">
        <v>229900</v>
      </c>
    </row>
    <row r="1580" spans="2:6" ht="56.25">
      <c r="B1580" s="30" t="s">
        <v>3130</v>
      </c>
      <c r="C1580" s="33" t="s">
        <v>2804</v>
      </c>
      <c r="D1580" s="114" t="s">
        <v>2348</v>
      </c>
      <c r="E1580" s="59">
        <v>283000</v>
      </c>
      <c r="F1580" s="59">
        <v>272500</v>
      </c>
    </row>
    <row r="1581" spans="2:6" ht="37.5">
      <c r="B1581" s="30" t="s">
        <v>3131</v>
      </c>
      <c r="C1581" s="33" t="s">
        <v>2806</v>
      </c>
      <c r="D1581" s="114" t="s">
        <v>2348</v>
      </c>
      <c r="E1581" s="59">
        <v>338000</v>
      </c>
      <c r="F1581" s="59">
        <v>324800</v>
      </c>
    </row>
    <row r="1582" spans="2:6" ht="37.5">
      <c r="B1582" s="30" t="s">
        <v>3132</v>
      </c>
      <c r="C1582" s="33" t="s">
        <v>2808</v>
      </c>
      <c r="D1582" s="114" t="s">
        <v>2348</v>
      </c>
      <c r="E1582" s="59">
        <v>408600</v>
      </c>
      <c r="F1582" s="59">
        <v>399500</v>
      </c>
    </row>
    <row r="1583" spans="2:6" ht="37.5">
      <c r="B1583" s="30" t="s">
        <v>3133</v>
      </c>
      <c r="C1583" s="33" t="s">
        <v>2810</v>
      </c>
      <c r="D1583" s="114" t="s">
        <v>2348</v>
      </c>
      <c r="E1583" s="59">
        <v>503600</v>
      </c>
      <c r="F1583" s="59">
        <v>497800</v>
      </c>
    </row>
    <row r="1584" spans="2:6" ht="31.5">
      <c r="B1584" s="30" t="s">
        <v>3134</v>
      </c>
      <c r="C1584" s="33" t="s">
        <v>2812</v>
      </c>
      <c r="D1584" s="114" t="s">
        <v>2348</v>
      </c>
      <c r="E1584" s="59">
        <v>602000</v>
      </c>
      <c r="F1584" s="59">
        <v>591400</v>
      </c>
    </row>
    <row r="1585" spans="2:6" ht="31.5">
      <c r="B1585" s="30" t="s">
        <v>3135</v>
      </c>
      <c r="C1585" s="33" t="s">
        <v>2814</v>
      </c>
      <c r="D1585" s="114" t="s">
        <v>2348</v>
      </c>
      <c r="E1585" s="59">
        <v>725000</v>
      </c>
      <c r="F1585" s="59">
        <v>715100</v>
      </c>
    </row>
    <row r="1586" spans="2:6" ht="31.5">
      <c r="B1586" s="30" t="s">
        <v>3136</v>
      </c>
      <c r="C1586" s="33" t="s">
        <v>2816</v>
      </c>
      <c r="D1586" s="114" t="s">
        <v>2348</v>
      </c>
      <c r="E1586" s="59">
        <v>1045000</v>
      </c>
      <c r="F1586" s="59">
        <v>1027000</v>
      </c>
    </row>
    <row r="1587" spans="2:6" ht="31.5">
      <c r="B1587" s="30" t="s">
        <v>3137</v>
      </c>
      <c r="C1587" s="33" t="s">
        <v>2818</v>
      </c>
      <c r="D1587" s="114" t="s">
        <v>2348</v>
      </c>
      <c r="E1587" s="59">
        <v>1122000</v>
      </c>
      <c r="F1587" s="59">
        <v>1102700</v>
      </c>
    </row>
    <row r="1588" spans="2:6">
      <c r="B1588" s="62"/>
      <c r="C1588" s="62"/>
      <c r="D1588" s="62"/>
      <c r="E1588" s="62"/>
      <c r="F1588" s="62"/>
    </row>
    <row r="1589" spans="2:6">
      <c r="B1589" s="10"/>
      <c r="C1589" s="10"/>
      <c r="D1589" s="10"/>
      <c r="E1589" s="60"/>
      <c r="F1589" s="60"/>
    </row>
    <row r="1590" spans="2:6" ht="93.75">
      <c r="B1590" s="19" t="s">
        <v>4</v>
      </c>
      <c r="C1590" s="19" t="s">
        <v>5</v>
      </c>
      <c r="D1590" s="112" t="s">
        <v>6</v>
      </c>
      <c r="E1590" s="21" t="s">
        <v>2330</v>
      </c>
      <c r="F1590" s="21" t="s">
        <v>2331</v>
      </c>
    </row>
    <row r="1591" spans="2:6" ht="37.5">
      <c r="B1591" s="22" t="s">
        <v>3138</v>
      </c>
      <c r="C1591" s="19" t="s">
        <v>3139</v>
      </c>
      <c r="D1591" s="113"/>
      <c r="E1591" s="21"/>
      <c r="F1591" s="21"/>
    </row>
    <row r="1592" spans="2:6" ht="19.5">
      <c r="B1592" s="27" t="s">
        <v>3140</v>
      </c>
      <c r="C1592" s="56" t="s">
        <v>137</v>
      </c>
      <c r="D1592" s="114"/>
      <c r="E1592" s="25"/>
      <c r="F1592" s="59"/>
    </row>
    <row r="1593" spans="2:6" ht="63">
      <c r="B1593" s="30" t="s">
        <v>3141</v>
      </c>
      <c r="C1593" s="30" t="s">
        <v>1098</v>
      </c>
      <c r="D1593" s="114" t="s">
        <v>143</v>
      </c>
      <c r="E1593" s="32">
        <v>2900</v>
      </c>
      <c r="F1593" s="32">
        <v>2610</v>
      </c>
    </row>
    <row r="1594" spans="2:6" ht="63">
      <c r="B1594" s="30" t="s">
        <v>3142</v>
      </c>
      <c r="C1594" s="37" t="s">
        <v>142</v>
      </c>
      <c r="D1594" s="114" t="s">
        <v>143</v>
      </c>
      <c r="E1594" s="59">
        <v>2500</v>
      </c>
      <c r="F1594" s="59">
        <v>2260</v>
      </c>
    </row>
    <row r="1595" spans="2:6" ht="19.5">
      <c r="B1595" s="27" t="s">
        <v>3143</v>
      </c>
      <c r="C1595" s="35" t="s">
        <v>2463</v>
      </c>
      <c r="D1595" s="114"/>
      <c r="E1595" s="59"/>
      <c r="F1595" s="59"/>
    </row>
    <row r="1596" spans="2:6" ht="37.5">
      <c r="B1596" s="30" t="s">
        <v>3144</v>
      </c>
      <c r="C1596" s="30" t="s">
        <v>2371</v>
      </c>
      <c r="D1596" s="114"/>
      <c r="E1596" s="59">
        <v>2100</v>
      </c>
      <c r="F1596" s="59">
        <v>2100</v>
      </c>
    </row>
    <row r="1597" spans="2:6">
      <c r="B1597" s="30" t="s">
        <v>3145</v>
      </c>
      <c r="C1597" s="30" t="s">
        <v>2373</v>
      </c>
      <c r="D1597" s="114"/>
      <c r="E1597" s="32">
        <v>3110</v>
      </c>
      <c r="F1597" s="59">
        <v>3110</v>
      </c>
    </row>
    <row r="1598" spans="2:6" ht="19.5">
      <c r="B1598" s="27" t="s">
        <v>3146</v>
      </c>
      <c r="C1598" s="56" t="s">
        <v>2377</v>
      </c>
      <c r="D1598" s="114"/>
      <c r="E1598" s="59"/>
      <c r="F1598" s="59"/>
    </row>
    <row r="1599" spans="2:6" ht="63">
      <c r="B1599" s="30" t="s">
        <v>3147</v>
      </c>
      <c r="C1599" s="37" t="s">
        <v>3054</v>
      </c>
      <c r="D1599" s="114" t="s">
        <v>3231</v>
      </c>
      <c r="E1599" s="59">
        <v>114630</v>
      </c>
      <c r="F1599" s="59">
        <v>104860</v>
      </c>
    </row>
    <row r="1600" spans="2:6" ht="63">
      <c r="B1600" s="30" t="s">
        <v>3148</v>
      </c>
      <c r="C1600" s="37" t="s">
        <v>3056</v>
      </c>
      <c r="D1600" s="114" t="s">
        <v>3231</v>
      </c>
      <c r="E1600" s="59">
        <v>70860</v>
      </c>
      <c r="F1600" s="59">
        <v>65220</v>
      </c>
    </row>
    <row r="1601" spans="1:6" ht="63">
      <c r="B1601" s="30" t="s">
        <v>3149</v>
      </c>
      <c r="C1601" s="37" t="s">
        <v>3058</v>
      </c>
      <c r="D1601" s="114" t="s">
        <v>3231</v>
      </c>
      <c r="E1601" s="59">
        <v>46700</v>
      </c>
      <c r="F1601" s="59">
        <v>43200</v>
      </c>
    </row>
    <row r="1602" spans="1:6" ht="126">
      <c r="B1602" s="30" t="s">
        <v>3150</v>
      </c>
      <c r="C1602" s="37" t="s">
        <v>3060</v>
      </c>
      <c r="D1602" s="114" t="s">
        <v>3232</v>
      </c>
      <c r="E1602" s="59">
        <v>124480</v>
      </c>
      <c r="F1602" s="59">
        <v>114190</v>
      </c>
    </row>
    <row r="1603" spans="1:6" ht="37.5">
      <c r="B1603" s="30" t="s">
        <v>3151</v>
      </c>
      <c r="C1603" s="37" t="s">
        <v>3062</v>
      </c>
      <c r="D1603" s="114" t="s">
        <v>3233</v>
      </c>
      <c r="E1603" s="59">
        <v>156450</v>
      </c>
      <c r="F1603" s="59">
        <v>143860</v>
      </c>
    </row>
    <row r="1604" spans="1:6" ht="409.5">
      <c r="B1604" s="30" t="s">
        <v>3152</v>
      </c>
      <c r="C1604" s="37" t="s">
        <v>3064</v>
      </c>
      <c r="D1604" s="114" t="s">
        <v>3234</v>
      </c>
      <c r="E1604" s="59">
        <v>164950</v>
      </c>
      <c r="F1604" s="59">
        <v>152390</v>
      </c>
    </row>
    <row r="1605" spans="1:6" ht="409.5">
      <c r="B1605" s="30" t="s">
        <v>3153</v>
      </c>
      <c r="C1605" s="37" t="s">
        <v>3066</v>
      </c>
      <c r="D1605" s="114" t="s">
        <v>3234</v>
      </c>
      <c r="E1605" s="59">
        <v>253190</v>
      </c>
      <c r="F1605" s="59">
        <v>232890</v>
      </c>
    </row>
    <row r="1606" spans="1:6" ht="252">
      <c r="B1606" s="30" t="s">
        <v>3154</v>
      </c>
      <c r="C1606" s="37" t="s">
        <v>3068</v>
      </c>
      <c r="D1606" s="114" t="s">
        <v>3235</v>
      </c>
      <c r="E1606" s="59">
        <v>194920</v>
      </c>
      <c r="F1606" s="59">
        <v>177770</v>
      </c>
    </row>
    <row r="1607" spans="1:6" ht="141.75">
      <c r="B1607" s="30" t="s">
        <v>3155</v>
      </c>
      <c r="C1607" s="37" t="s">
        <v>3070</v>
      </c>
      <c r="D1607" s="114" t="s">
        <v>3236</v>
      </c>
      <c r="E1607" s="59">
        <v>129020</v>
      </c>
      <c r="F1607" s="59">
        <v>118100</v>
      </c>
    </row>
    <row r="1608" spans="1:6" ht="378">
      <c r="B1608" s="30" t="s">
        <v>3156</v>
      </c>
      <c r="C1608" s="37" t="s">
        <v>3072</v>
      </c>
      <c r="D1608" s="114" t="s">
        <v>3237</v>
      </c>
      <c r="E1608" s="59">
        <v>201730</v>
      </c>
      <c r="F1608" s="59">
        <v>183990</v>
      </c>
    </row>
    <row r="1609" spans="1:6" ht="409.5">
      <c r="B1609" s="30" t="s">
        <v>3157</v>
      </c>
      <c r="C1609" s="37" t="s">
        <v>3074</v>
      </c>
      <c r="D1609" s="114" t="s">
        <v>3238</v>
      </c>
      <c r="E1609" s="59">
        <v>337330</v>
      </c>
      <c r="F1609" s="59">
        <v>307980</v>
      </c>
    </row>
    <row r="1610" spans="1:6">
      <c r="B1610" s="10"/>
      <c r="C1610" s="111"/>
      <c r="D1610" s="126"/>
      <c r="E1610" s="8"/>
      <c r="F1610" s="8"/>
    </row>
    <row r="1611" spans="1:6">
      <c r="B1611" s="127" t="s">
        <v>2366</v>
      </c>
      <c r="C1611" s="127"/>
      <c r="D1611" s="127"/>
      <c r="E1611" s="127"/>
      <c r="F1611" s="127"/>
    </row>
    <row r="1614" spans="1:6" ht="75">
      <c r="A1614" s="42"/>
      <c r="B1614" s="19" t="s">
        <v>4</v>
      </c>
      <c r="C1614" s="19" t="s">
        <v>5</v>
      </c>
      <c r="D1614" s="20"/>
      <c r="E1614" s="49" t="s">
        <v>12</v>
      </c>
      <c r="F1614" s="49" t="s">
        <v>13</v>
      </c>
    </row>
    <row r="1615" spans="1:6">
      <c r="A1615" s="24"/>
      <c r="B1615" s="22"/>
      <c r="C1615" s="19" t="s">
        <v>2277</v>
      </c>
      <c r="D1615" s="20"/>
      <c r="E1615" s="49"/>
      <c r="F1615" s="49"/>
    </row>
    <row r="1616" spans="1:6" ht="37.5">
      <c r="A1616" s="24"/>
      <c r="B1616" s="30" t="s">
        <v>2278</v>
      </c>
      <c r="C1616" s="33" t="s">
        <v>2279</v>
      </c>
      <c r="D1616" s="31"/>
      <c r="E1616" s="32">
        <v>11</v>
      </c>
      <c r="F1616" s="32">
        <v>11</v>
      </c>
    </row>
    <row r="1617" spans="1:6" ht="37.5">
      <c r="A1617" s="24"/>
      <c r="B1617" s="30" t="s">
        <v>2280</v>
      </c>
      <c r="C1617" s="33" t="s">
        <v>2281</v>
      </c>
      <c r="D1617" s="31"/>
      <c r="E1617" s="32">
        <v>17</v>
      </c>
      <c r="F1617" s="32">
        <v>17</v>
      </c>
    </row>
    <row r="1618" spans="1:6" ht="56.25" customHeight="1">
      <c r="A1618" s="24"/>
      <c r="B1618" s="30" t="s">
        <v>2282</v>
      </c>
      <c r="C1618" s="33" t="s">
        <v>2283</v>
      </c>
      <c r="D1618" s="31"/>
      <c r="E1618" s="32">
        <v>362</v>
      </c>
      <c r="F1618" s="32">
        <f t="shared" ref="F1618:F1623" si="0">E1618</f>
        <v>362</v>
      </c>
    </row>
    <row r="1619" spans="1:6" ht="45.75" customHeight="1">
      <c r="A1619" s="24"/>
      <c r="B1619" s="30" t="s">
        <v>2284</v>
      </c>
      <c r="C1619" s="33" t="s">
        <v>2285</v>
      </c>
      <c r="D1619" s="31"/>
      <c r="E1619" s="32">
        <v>370</v>
      </c>
      <c r="F1619" s="32">
        <f t="shared" si="0"/>
        <v>370</v>
      </c>
    </row>
    <row r="1620" spans="1:6" ht="56.25" customHeight="1">
      <c r="A1620" s="24"/>
      <c r="B1620" s="30" t="s">
        <v>2286</v>
      </c>
      <c r="C1620" s="33" t="s">
        <v>2287</v>
      </c>
      <c r="D1620" s="31"/>
      <c r="E1620" s="32">
        <v>420</v>
      </c>
      <c r="F1620" s="32">
        <f t="shared" si="0"/>
        <v>420</v>
      </c>
    </row>
    <row r="1621" spans="1:6" ht="56.25" customHeight="1">
      <c r="A1621" s="24"/>
      <c r="B1621" s="33" t="s">
        <v>2288</v>
      </c>
      <c r="C1621" s="33" t="s">
        <v>2289</v>
      </c>
      <c r="D1621" s="31"/>
      <c r="E1621" s="32">
        <v>300</v>
      </c>
      <c r="F1621" s="32">
        <f t="shared" si="0"/>
        <v>300</v>
      </c>
    </row>
    <row r="1622" spans="1:6" ht="56.25" customHeight="1">
      <c r="A1622" s="24"/>
      <c r="B1622" s="30" t="s">
        <v>2290</v>
      </c>
      <c r="C1622" s="33" t="s">
        <v>2291</v>
      </c>
      <c r="D1622" s="31"/>
      <c r="E1622" s="32">
        <v>130</v>
      </c>
      <c r="F1622" s="32">
        <f t="shared" si="0"/>
        <v>130</v>
      </c>
    </row>
    <row r="1623" spans="1:6" ht="56.25" customHeight="1">
      <c r="A1623" s="24"/>
      <c r="B1623" s="30" t="s">
        <v>2292</v>
      </c>
      <c r="C1623" s="33" t="s">
        <v>2293</v>
      </c>
      <c r="D1623" s="31"/>
      <c r="E1623" s="32">
        <v>210</v>
      </c>
      <c r="F1623" s="32">
        <f t="shared" si="0"/>
        <v>210</v>
      </c>
    </row>
    <row r="1624" spans="1:6" ht="56.25" customHeight="1">
      <c r="A1624" s="24"/>
      <c r="B1624" s="30" t="s">
        <v>2294</v>
      </c>
      <c r="C1624" s="33" t="s">
        <v>2295</v>
      </c>
      <c r="D1624" s="31"/>
      <c r="E1624" s="32">
        <v>67</v>
      </c>
      <c r="F1624" s="32">
        <v>67</v>
      </c>
    </row>
    <row r="1625" spans="1:6" ht="56.25" customHeight="1">
      <c r="A1625" s="24"/>
      <c r="B1625" s="30" t="s">
        <v>2296</v>
      </c>
      <c r="C1625" s="33" t="s">
        <v>2297</v>
      </c>
      <c r="D1625" s="31"/>
      <c r="E1625" s="32">
        <v>60</v>
      </c>
      <c r="F1625" s="32">
        <v>60</v>
      </c>
    </row>
    <row r="1626" spans="1:6" ht="37.5">
      <c r="A1626" s="24"/>
      <c r="B1626" s="30" t="s">
        <v>2298</v>
      </c>
      <c r="C1626" s="33" t="s">
        <v>2299</v>
      </c>
      <c r="D1626" s="31"/>
      <c r="E1626" s="32">
        <v>90</v>
      </c>
      <c r="F1626" s="32">
        <v>90</v>
      </c>
    </row>
    <row r="1627" spans="1:6" ht="37.5">
      <c r="A1627" s="24"/>
      <c r="B1627" s="30" t="s">
        <v>2300</v>
      </c>
      <c r="C1627" s="33" t="s">
        <v>2301</v>
      </c>
      <c r="D1627" s="31"/>
      <c r="E1627" s="32">
        <v>80</v>
      </c>
      <c r="F1627" s="32">
        <v>80</v>
      </c>
    </row>
    <row r="1628" spans="1:6" ht="56.25" customHeight="1">
      <c r="A1628" s="24"/>
      <c r="B1628" s="30" t="s">
        <v>2302</v>
      </c>
      <c r="C1628" s="33" t="s">
        <v>2303</v>
      </c>
      <c r="D1628" s="31"/>
      <c r="E1628" s="32">
        <v>24</v>
      </c>
      <c r="F1628" s="32">
        <v>24</v>
      </c>
    </row>
    <row r="1629" spans="1:6" ht="75" customHeight="1">
      <c r="A1629" s="24"/>
      <c r="B1629" s="30" t="s">
        <v>2304</v>
      </c>
      <c r="C1629" s="33" t="s">
        <v>2305</v>
      </c>
      <c r="D1629" s="31"/>
      <c r="E1629" s="32">
        <v>1310</v>
      </c>
      <c r="F1629" s="32">
        <v>1310</v>
      </c>
    </row>
    <row r="1630" spans="1:6" ht="75" customHeight="1">
      <c r="A1630" s="24"/>
      <c r="B1630" s="30" t="s">
        <v>2306</v>
      </c>
      <c r="C1630" s="33" t="s">
        <v>2307</v>
      </c>
      <c r="D1630" s="31"/>
      <c r="E1630" s="32">
        <v>3490</v>
      </c>
      <c r="F1630" s="32">
        <v>3490</v>
      </c>
    </row>
    <row r="1631" spans="1:6" ht="56.25" customHeight="1">
      <c r="A1631" s="24"/>
      <c r="B1631" s="30" t="s">
        <v>2308</v>
      </c>
      <c r="C1631" s="33" t="s">
        <v>2309</v>
      </c>
      <c r="D1631" s="31"/>
      <c r="E1631" s="32">
        <v>270</v>
      </c>
      <c r="F1631" s="32">
        <v>270</v>
      </c>
    </row>
    <row r="1632" spans="1:6" ht="56.25" customHeight="1">
      <c r="A1632" s="24"/>
      <c r="B1632" s="30" t="s">
        <v>2310</v>
      </c>
      <c r="C1632" s="33" t="s">
        <v>2311</v>
      </c>
      <c r="D1632" s="31"/>
      <c r="E1632" s="32">
        <v>249</v>
      </c>
      <c r="F1632" s="32">
        <v>249</v>
      </c>
    </row>
    <row r="1633" spans="1:6" ht="56.25" customHeight="1">
      <c r="A1633" s="24"/>
      <c r="B1633" s="30" t="s">
        <v>2312</v>
      </c>
      <c r="C1633" s="33" t="s">
        <v>2313</v>
      </c>
      <c r="D1633" s="31"/>
      <c r="E1633" s="32">
        <v>76</v>
      </c>
      <c r="F1633" s="32">
        <v>76</v>
      </c>
    </row>
    <row r="1634" spans="1:6" ht="56.25" customHeight="1">
      <c r="A1634" s="24"/>
      <c r="B1634" s="30" t="s">
        <v>2314</v>
      </c>
      <c r="C1634" s="33" t="s">
        <v>2315</v>
      </c>
      <c r="D1634" s="31"/>
      <c r="E1634" s="32">
        <v>181</v>
      </c>
      <c r="F1634" s="32">
        <v>181</v>
      </c>
    </row>
    <row r="1635" spans="1:6" ht="56.25" customHeight="1">
      <c r="A1635" s="24"/>
      <c r="B1635" s="30" t="s">
        <v>2316</v>
      </c>
      <c r="C1635" s="33" t="s">
        <v>2317</v>
      </c>
      <c r="D1635" s="31"/>
      <c r="E1635" s="32">
        <v>521</v>
      </c>
      <c r="F1635" s="32">
        <v>521</v>
      </c>
    </row>
    <row r="1636" spans="1:6" ht="56.25" customHeight="1">
      <c r="A1636" s="24"/>
      <c r="B1636" s="30" t="s">
        <v>2318</v>
      </c>
      <c r="C1636" s="33" t="s">
        <v>2319</v>
      </c>
      <c r="D1636" s="31"/>
      <c r="E1636" s="32">
        <v>88</v>
      </c>
      <c r="F1636" s="32">
        <v>88</v>
      </c>
    </row>
    <row r="1637" spans="1:6" ht="56.25" customHeight="1">
      <c r="A1637" s="24"/>
      <c r="B1637" s="30" t="s">
        <v>2320</v>
      </c>
      <c r="C1637" s="33" t="s">
        <v>2321</v>
      </c>
      <c r="D1637" s="31"/>
      <c r="E1637" s="32">
        <v>189</v>
      </c>
      <c r="F1637" s="32">
        <v>189</v>
      </c>
    </row>
    <row r="1638" spans="1:6" ht="56.25" customHeight="1">
      <c r="A1638" s="24"/>
      <c r="B1638" s="30" t="s">
        <v>2322</v>
      </c>
      <c r="C1638" s="33" t="s">
        <v>2323</v>
      </c>
      <c r="D1638" s="31"/>
      <c r="E1638" s="32">
        <v>546</v>
      </c>
      <c r="F1638" s="32">
        <v>546</v>
      </c>
    </row>
    <row r="1639" spans="1:6">
      <c r="A1639" s="24"/>
      <c r="B1639" s="30" t="s">
        <v>2324</v>
      </c>
      <c r="C1639" s="33" t="s">
        <v>2325</v>
      </c>
      <c r="D1639" s="31"/>
      <c r="E1639" s="32">
        <v>610</v>
      </c>
      <c r="F1639" s="32">
        <v>610</v>
      </c>
    </row>
    <row r="1640" spans="1:6">
      <c r="A1640" s="24"/>
      <c r="B1640" s="30" t="s">
        <v>2326</v>
      </c>
      <c r="C1640" s="33" t="s">
        <v>2327</v>
      </c>
      <c r="D1640" s="31"/>
      <c r="E1640" s="32">
        <v>560</v>
      </c>
      <c r="F1640" s="32">
        <v>560</v>
      </c>
    </row>
  </sheetData>
  <autoFilter ref="A8:F1052"/>
  <mergeCells count="6">
    <mergeCell ref="B1611:F1611"/>
    <mergeCell ref="C2:D2"/>
    <mergeCell ref="C3:D3"/>
    <mergeCell ref="C4:D4"/>
    <mergeCell ref="C5:D5"/>
    <mergeCell ref="C6:D6"/>
  </mergeCells>
  <pageMargins left="0.23622047244094491" right="0.23622047244094491" top="0.15748031496062992" bottom="0.15748031496062992" header="0.15748031496062992" footer="0.15748031496062992"/>
  <pageSetup paperSize="9" scale="52" fitToHeight="100" orientation="portrait" r:id="rId1"/>
  <rowBreaks count="2" manualBreakCount="2">
    <brk id="377" min="1" max="5" man="1"/>
    <brk id="876" min="1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ейскурант с 01.01.2026</vt:lpstr>
      <vt:lpstr>'Прейскурант с 01.01.2026'!Область_печати</vt:lpstr>
    </vt:vector>
  </TitlesOfParts>
  <Company>SOKO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ия Парамонова</dc:creator>
  <cp:lastModifiedBy>Попова Елена Александровна</cp:lastModifiedBy>
  <cp:lastPrinted>2025-12-29T08:53:12Z</cp:lastPrinted>
  <dcterms:created xsi:type="dcterms:W3CDTF">2025-12-29T08:43:38Z</dcterms:created>
  <dcterms:modified xsi:type="dcterms:W3CDTF">2026-01-16T07:55:22Z</dcterms:modified>
</cp:coreProperties>
</file>